<s v="North"/>
    <s v="TEC-AC-10004975"/>
    <s v="Technology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x v="0"/>
  </r>
  <r>
    <s v="ID-2014-72047"/>
    <x v="46"/>
    <d v="2022-12-22T00:00:00"/>
    <s v="Standard Class"/>
    <x v="76"/>
    <x v="75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x v="1"/>
  </r>
  <r>
    <s v="CA-2014-152702"/>
    <x v="180"/>
    <d v="2022-10-17T00:00:00"/>
    <s v="Standard Class"/>
    <x v="601"/>
    <x v="536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x v="2"/>
  </r>
  <r>
    <s v="MX-2012-160276"/>
    <x v="704"/>
    <d v="2020-09-10T00:00:00"/>
    <s v="Second Class"/>
    <x v="64"/>
    <x v="63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x v="3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x v="1"/>
  </r>
  <r>
    <s v="ID-2014-81119"/>
    <x v="362"/>
    <d v="2022-05-07T00:00:00"/>
    <s v="Second Class"/>
    <x v="626"/>
    <x v="19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x v="2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s v="Standard Class"/>
    <x v="560"/>
    <x v="506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x v="2"/>
  </r>
  <r>
    <s v="TU-2014-8530"/>
    <x v="663"/>
    <d v="2022-01-25T00:00:00"/>
    <s v="First Class"/>
    <x v="1221"/>
    <x v="571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s v="Standard Class"/>
    <x v="1026"/>
    <x v="771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x v="1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x v="1"/>
  </r>
  <r>
    <s v="IN-2013-60378"/>
    <x v="350"/>
    <d v="2021-09-23T00:00:00"/>
    <s v="Standard Class"/>
    <x v="706"/>
    <x v="613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x v="1"/>
  </r>
  <r>
    <s v="IN-2013-63815"/>
    <x v="392"/>
    <d v="2021-08-21T00:00:00"/>
    <s v="Second Class"/>
    <x v="969"/>
    <x v="752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s v="Second Class"/>
    <x v="177"/>
    <x v="172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s v="First Class"/>
    <x v="163"/>
    <x v="158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x v="0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s v="Second Class"/>
    <x v="169"/>
    <x v="164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s v="Standard Class"/>
    <x v="534"/>
    <x v="485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s v="Standard Class"/>
    <x v="581"/>
    <x v="522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x v="2"/>
  </r>
  <r>
    <s v="SF-2014-3560"/>
    <x v="262"/>
    <d v="2022-12-27T00:00:00"/>
    <s v="First Class"/>
    <x v="258"/>
    <x v="248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s v="Second Class"/>
    <x v="480"/>
    <x v="442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x v="1"/>
  </r>
  <r>
    <s v="US-2014-145954"/>
    <x v="618"/>
    <d v="2022-10-02T00:00:00"/>
    <s v="Second Class"/>
    <x v="126"/>
    <x v="123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x v="2"/>
  </r>
  <r>
    <s v="IN-2011-81210"/>
    <x v="609"/>
    <d v="2019-11-20T00:00:00"/>
    <s v="Standard Class"/>
    <x v="59"/>
    <x v="58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x v="2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x v="0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s v="Standard Class"/>
    <x v="707"/>
    <x v="614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s v="Standard Class"/>
    <x v="595"/>
    <x v="532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s v="Standard Class"/>
    <x v="72"/>
    <x v="71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s v="Standard Class"/>
    <x v="570"/>
    <x v="355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x v="0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s v="Second Class"/>
    <x v="750"/>
    <x v="644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s v="Standard Class"/>
    <x v="169"/>
    <x v="164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x v="0"/>
  </r>
  <r>
    <s v="IN-2014-49619"/>
    <x v="545"/>
    <d v="2022-12-07T00:00:00"/>
    <s v="First Class"/>
    <x v="347"/>
    <x v="331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s v="Second Class"/>
    <x v="60"/>
    <x v="59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x v="1"/>
  </r>
  <r>
    <s v="UZ-2013-4080"/>
    <x v="91"/>
    <d v="2021-09-03T00:00:00"/>
    <s v="Same Day"/>
    <x v="519"/>
    <x v="476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x v="2"/>
  </r>
  <r>
    <s v="IN-2012-70220"/>
    <x v="704"/>
    <d v="2020-09-12T00:00:00"/>
    <s v="Standard Class"/>
    <x v="426"/>
    <x v="398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x v="1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x v="2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s v="Standard Class"/>
    <x v="724"/>
    <x v="626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x v="2"/>
  </r>
  <r>
    <s v="ID-2013-44040"/>
    <x v="673"/>
    <d v="2021-01-11T00:00:00"/>
    <s v="Second Class"/>
    <x v="295"/>
    <x v="283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s v="Standard Class"/>
    <x v="639"/>
    <x v="567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s v="Same Day"/>
    <x v="1403"/>
    <x v="308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s v="Standard Class"/>
    <x v="792"/>
    <x v="466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s v="Standard Class"/>
    <x v="399"/>
    <x v="378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s v="Standard Class"/>
    <x v="885"/>
    <x v="475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x v="1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x v="2"/>
  </r>
  <r>
    <s v="ES-2011-4302063"/>
    <x v="596"/>
    <d v="2019-11-18T00:00:00"/>
    <s v="Second Class"/>
    <x v="901"/>
    <x v="725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x v="1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x v="2"/>
  </r>
  <r>
    <s v="US-2011-143721"/>
    <x v="570"/>
    <d v="2019-11-26T00:00:00"/>
    <s v="Second Class"/>
    <x v="143"/>
    <x v="140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x v="1"/>
  </r>
  <r>
    <s v="CG-2014-5820"/>
    <x v="434"/>
    <d v="2022-01-10T00:00:00"/>
    <s v="Standard Class"/>
    <x v="1121"/>
    <x v="457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x v="3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s v="Standard Class"/>
    <x v="124"/>
    <x v="121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s v="Standard Class"/>
    <x v="926"/>
    <x v="464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x v="1"/>
  </r>
  <r>
    <s v="US-2011-121657"/>
    <x v="12"/>
    <d v="2019-12-29T00:00:00"/>
    <s v="Second Class"/>
    <x v="7"/>
    <x v="6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x v="2"/>
  </r>
  <r>
    <s v="ES-2014-3185757"/>
    <x v="285"/>
    <d v="2022-02-14T00:00:00"/>
    <s v="Same Day"/>
    <x v="226"/>
    <x v="218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s v="Second Class"/>
    <x v="274"/>
    <x v="263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s v="Standard Class"/>
    <x v="589"/>
    <x v="528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x v="1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s v="Standard Class"/>
    <x v="1132"/>
    <x v="781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s v="Standard Class"/>
    <x v="1007"/>
    <x v="766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s v="First Class"/>
    <x v="985"/>
    <x v="757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s v="First Class"/>
    <x v="212"/>
    <x v="204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x v="2"/>
  </r>
  <r>
    <s v="TU-2011-660"/>
    <x v="511"/>
    <d v="2019-08-19T00:00:00"/>
    <s v="First Class"/>
    <x v="950"/>
    <x v="213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x v="2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s v="Standard Class"/>
    <x v="14"/>
    <x v="13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x v="3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x v="1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s v="Second Class"/>
    <x v="574"/>
    <x v="479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x v="1056"/>
    <d v="2021-07-25T00:00:00"/>
    <s v="Standard Class"/>
    <x v="893"/>
    <x v="720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x v="1"/>
  </r>
  <r>
    <s v="US-2014-120439"/>
    <x v="725"/>
    <d v="2023-01-01T00:00:00"/>
    <s v="Standard Class"/>
    <x v="377"/>
    <x v="358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s v="First Class"/>
    <x v="836"/>
    <x v="693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x v="1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s v="Same Day"/>
    <x v="521"/>
    <x v="478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s v="Standard Class"/>
    <x v="946"/>
    <x v="744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x v="180"/>
    <d v="2022-10-17T00:00:00"/>
    <s v="Standard Class"/>
    <x v="338"/>
    <x v="323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x v="1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x v="578"/>
    <d v="2022-07-28T00:00:00"/>
    <s v="Standard Class"/>
    <x v="768"/>
    <x v="606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s v="Standard Class"/>
    <x v="572"/>
    <x v="515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s v="Standard Class"/>
    <x v="181"/>
    <x v="176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s v="Standard Class"/>
    <x v="521"/>
    <x v="478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x v="0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s v="Standard Class"/>
    <x v="36"/>
    <x v="35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x v="2"/>
  </r>
  <r>
    <s v="IT-2012-4143231"/>
    <x v="532"/>
    <d v="2020-10-03T00:00:00"/>
    <s v="Standard Class"/>
    <x v="683"/>
    <x v="599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x v="1"/>
  </r>
  <r>
    <s v="CA-2013-160241"/>
    <x v="836"/>
    <d v="2021-12-05T00:00:00"/>
    <s v="Second Class"/>
    <x v="174"/>
    <x v="169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s v="Second Class"/>
    <x v="1349"/>
    <x v="204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x v="2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x v="3"/>
  </r>
  <r>
    <s v="CA-2014-159282"/>
    <x v="200"/>
    <d v="2022-10-22T00:00:00"/>
    <s v="Standard Class"/>
    <x v="470"/>
    <x v="433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s v="Second Class"/>
    <x v="60"/>
    <x v="59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s v="Same Day"/>
    <x v="526"/>
    <x v="481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x v="799"/>
    <d v="2021-04-21T00:00:00"/>
    <s v="Standard Class"/>
    <x v="729"/>
    <x v="630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s v="Standard Class"/>
    <x v="237"/>
    <x v="229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x v="3"/>
  </r>
  <r>
    <s v="ID-2013-74826"/>
    <x v="1277"/>
    <d v="2021-12-10T00:00:00"/>
    <s v="Standard Class"/>
    <x v="90"/>
    <x v="88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s v="Standard Class"/>
    <x v="241"/>
    <x v="233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x v="2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x v="187"/>
    <d v="2020-08-06T00:00:00"/>
    <s v="Standard Class"/>
    <x v="505"/>
    <x v="465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s v="Same Day"/>
    <x v="738"/>
    <x v="635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s v="First Class"/>
    <x v="1408"/>
    <x v="683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x v="418"/>
    <d v="2022-11-19T00:00:00"/>
    <s v="Second Class"/>
    <x v="631"/>
    <x v="560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s v="First Class"/>
    <x v="105"/>
    <x v="103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x v="1"/>
  </r>
  <r>
    <s v="IN-2013-12183"/>
    <x v="461"/>
    <d v="2021-05-17T00:00:00"/>
    <s v="First Class"/>
    <x v="765"/>
    <x v="459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x v="2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x v="172"/>
    <d v="2021-10-22T00:00:00"/>
    <s v="Same Day"/>
    <x v="651"/>
    <x v="575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x v="2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s v="First Class"/>
    <x v="622"/>
    <x v="554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s v="Standard Class"/>
    <x v="344"/>
    <x v="328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x v="1"/>
  </r>
  <r>
    <s v="IN-2013-49192"/>
    <x v="864"/>
    <d v="2021-07-19T00:00:00"/>
    <s v="Second Class"/>
    <x v="196"/>
    <x v="190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s v="Second Class"/>
    <x v="425"/>
    <x v="397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s v="Standard Class"/>
    <x v="31"/>
    <x v="30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s v="First Class"/>
    <x v="675"/>
    <x v="592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s v="Second Class"/>
    <x v="767"/>
    <x v="652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x v="504"/>
    <d v="2021-09-29T00:00:00"/>
    <s v="Standard Class"/>
    <x v="1214"/>
    <x v="656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x v="2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s v="Same Day"/>
    <x v="791"/>
    <x v="667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x v="2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x v="2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s v="Standard Class"/>
    <x v="613"/>
    <x v="546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x v="2"/>
  </r>
  <r>
    <s v="IT-2012-4635720"/>
    <x v="1267"/>
    <d v="2020-01-31T00:00:00"/>
    <s v="Standard Class"/>
    <x v="739"/>
    <x v="636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x v="1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x v="1"/>
  </r>
  <r>
    <s v="IN-2011-49185"/>
    <x v="656"/>
    <d v="2019-09-09T00:00:00"/>
    <s v="Same Day"/>
    <x v="433"/>
    <x v="405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x v="2"/>
  </r>
  <r>
    <s v="RS-2014-1580"/>
    <x v="275"/>
    <d v="2022-09-25T00:00:00"/>
    <s v="Second Class"/>
    <x v="723"/>
    <x v="625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s v="First Class"/>
    <x v="840"/>
    <x v="323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x v="2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s v="Standard Class"/>
    <x v="985"/>
    <x v="757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s v="First Class"/>
    <x v="1249"/>
    <x v="478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s v="Second Class"/>
    <x v="823"/>
    <x v="480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s v="Standard Class"/>
    <x v="1351"/>
    <x v="178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x v="1"/>
  </r>
  <r>
    <s v="MX-2011-143280"/>
    <x v="280"/>
    <d v="2019-09-28T00:00:00"/>
    <s v="Same Day"/>
    <x v="411"/>
    <x v="386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s v="First Class"/>
    <x v="489"/>
    <x v="451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s v="Second Class"/>
    <x v="7"/>
    <x v="6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s v="First Class"/>
    <x v="778"/>
    <x v="546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s v="First Class"/>
    <x v="31"/>
    <x v="30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s v="Standard Class"/>
    <x v="626"/>
    <x v="19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s v="First Class"/>
    <x v="54"/>
    <x v="53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s v="Standard Class"/>
    <x v="177"/>
    <x v="172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x v="1"/>
  </r>
  <r>
    <s v="IN-2014-29116"/>
    <x v="184"/>
    <d v="2022-06-24T00:00:00"/>
    <s v="Standard Class"/>
    <x v="749"/>
    <x v="643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s v="Standard Class"/>
    <x v="41"/>
    <x v="40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x v="0"/>
  </r>
  <r>
    <s v="ES-2012-4907139"/>
    <x v="82"/>
    <d v="2020-06-17T00:00:00"/>
    <s v="Standard Class"/>
    <x v="471"/>
    <x v="434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s v="First Class"/>
    <x v="648"/>
    <x v="573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x v="420"/>
    <d v="2020-09-01T00:00:00"/>
    <s v="Standard Class"/>
    <x v="284"/>
    <x v="273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x v="1"/>
  </r>
  <r>
    <s v="MX-2011-108770"/>
    <x v="459"/>
    <d v="2019-09-27T00:00:00"/>
    <s v="Standard Class"/>
    <x v="383"/>
    <x v="364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x v="1"/>
  </r>
  <r>
    <s v="MX-2014-128293"/>
    <x v="856"/>
    <d v="2022-06-21T00:00:00"/>
    <s v="Second Class"/>
    <x v="207"/>
    <x v="200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s v="Standard Class"/>
    <x v="757"/>
    <x v="648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x v="0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s v="First Class"/>
    <x v="483"/>
    <x v="445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x v="2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x v="1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x v="247"/>
    <d v="2021-11-20T00:00:00"/>
    <s v="Standard Class"/>
    <x v="836"/>
    <x v="693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s v="Same Day"/>
    <x v="1313"/>
    <x v="534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s v="First Class"/>
    <x v="200"/>
    <x v="194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x v="232"/>
    <d v="2019-06-17T00:00:00"/>
    <s v="Standard Class"/>
    <x v="196"/>
    <x v="190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x v="0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s v="Standard Class"/>
    <x v="800"/>
    <x v="244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s v="Standard Class"/>
    <x v="792"/>
    <x v="466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s v="Standard Class"/>
    <x v="199"/>
    <x v="193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x v="3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s v="Standard Class"/>
    <x v="545"/>
    <x v="493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s v="Standard Class"/>
    <x v="318"/>
    <x v="304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x v="0"/>
  </r>
  <r>
    <s v="ES-2012-4656026"/>
    <x v="1225"/>
    <d v="2020-04-11T00:00:00"/>
    <s v="Standard Class"/>
    <x v="579"/>
    <x v="520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x v="2"/>
  </r>
  <r>
    <s v="TO-2012-8930"/>
    <x v="976"/>
    <d v="2020-07-15T00:00:00"/>
    <s v="Second Class"/>
    <x v="953"/>
    <x v="368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s v="Standard Class"/>
    <x v="990"/>
    <x v="758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x v="549"/>
    <d v="2019-10-02T00:00:00"/>
    <s v="Standard Class"/>
    <x v="1000"/>
    <x v="319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x v="1"/>
  </r>
  <r>
    <s v="ID-2014-50340"/>
    <x v="97"/>
    <d v="2022-11-14T00:00:00"/>
    <s v="Standard Class"/>
    <x v="595"/>
    <x v="532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s v="Standard Class"/>
    <x v="54"/>
    <x v="53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s v="Second Class"/>
    <x v="469"/>
    <x v="432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s v="Standard Class"/>
    <x v="74"/>
    <x v="73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x v="2"/>
  </r>
  <r>
    <s v="IN-2014-86537"/>
    <x v="132"/>
    <d v="2022-12-14T00:00:00"/>
    <s v="Standard Class"/>
    <x v="817"/>
    <x v="686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x v="1057"/>
    <d v="2022-01-03T00:00:00"/>
    <s v="First Class"/>
    <x v="748"/>
    <x v="270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x v="2"/>
  </r>
  <r>
    <s v="BU-2011-2880"/>
    <x v="759"/>
    <d v="2019-12-29T00:00:00"/>
    <s v="Standard Class"/>
    <x v="881"/>
    <x v="580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s v="Standard Class"/>
    <x v="792"/>
    <x v="466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s v="First Class"/>
    <x v="826"/>
    <x v="690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s v="Standard Class"/>
    <x v="448"/>
    <x v="261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x v="2"/>
  </r>
  <r>
    <s v="IN-2013-64515"/>
    <x v="1014"/>
    <d v="2021-08-05T00:00:00"/>
    <s v="Standard Class"/>
    <x v="920"/>
    <x v="731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x v="1"/>
  </r>
  <r>
    <s v="IN-2013-58152"/>
    <x v="297"/>
    <d v="2022-01-06T00:00:00"/>
    <s v="Standard Class"/>
    <x v="486"/>
    <x v="448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x v="3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s v="Standard Class"/>
    <x v="65"/>
    <x v="64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x v="984"/>
    <d v="2022-03-26T00:00:00"/>
    <s v="Standard Class"/>
    <x v="280"/>
    <x v="269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s v="Standard Class"/>
    <x v="1084"/>
    <x v="707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s v="Standard Class"/>
    <x v="83"/>
    <x v="81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x v="573"/>
    <d v="2021-12-21T00:00:00"/>
    <s v="Standard Class"/>
    <x v="1411"/>
    <x v="9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s v="First Class"/>
    <x v="1400"/>
    <x v="216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x v="2"/>
  </r>
  <r>
    <s v="MX-2013-102799"/>
    <x v="5"/>
    <d v="2021-07-03T00:00:00"/>
    <s v="Second Class"/>
    <x v="290"/>
    <x v="279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x v="204"/>
    <d v="2022-05-12T00:00:00"/>
    <s v="First Class"/>
    <x v="182"/>
    <x v="177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x v="0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x v="873"/>
    <d v="2020-09-27T00:00:00"/>
    <s v="Second Class"/>
    <x v="1084"/>
    <x v="707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s v="Standard Class"/>
    <x v="66"/>
    <x v="65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x v="847"/>
    <d v="2021-10-14T00:00:00"/>
    <s v="Standard Class"/>
    <x v="503"/>
    <x v="464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s v="Standard Class"/>
    <x v="329"/>
    <x v="315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x v="1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x v="1"/>
  </r>
  <r>
    <s v="BO-2012-6660"/>
    <x v="728"/>
    <d v="2020-04-02T00:00:00"/>
    <s v="Standard Class"/>
    <x v="1222"/>
    <x v="637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x v="2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s v="Standard Class"/>
    <x v="1160"/>
    <x v="495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x v="1"/>
  </r>
  <r>
    <s v="IN-2013-30663"/>
    <x v="119"/>
    <d v="2021-11-27T00:00:00"/>
    <s v="First Class"/>
    <x v="118"/>
    <x v="87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s v="Same Day"/>
    <x v="642"/>
    <x v="568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x v="0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s v="Standard Class"/>
    <x v="593"/>
    <x v="530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s v="Standard Class"/>
    <x v="236"/>
    <x v="228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s v="Standard Class"/>
    <x v="508"/>
    <x v="468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x v="2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x v="1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x v="751"/>
    <d v="2020-04-26T00:00:00"/>
    <s v="Standard Class"/>
    <x v="979"/>
    <x v="755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x v="1"/>
  </r>
  <r>
    <s v="IN-2012-18518"/>
    <x v="238"/>
    <d v="2020-10-09T00:00:00"/>
    <s v="Standard Class"/>
    <x v="234"/>
    <x v="226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x v="2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x v="0"/>
  </r>
  <r>
    <s v="ES-2013-2630841"/>
    <x v="303"/>
    <d v="2021-09-19T00:00:00"/>
    <s v="Standard Class"/>
    <x v="694"/>
    <x v="607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x v="2"/>
  </r>
  <r>
    <s v="IT-2013-5448440"/>
    <x v="818"/>
    <d v="2021-07-27T00:00:00"/>
    <s v="Second Class"/>
    <x v="588"/>
    <x v="527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s v="Standard Class"/>
    <x v="1414"/>
    <x v="776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x v="1"/>
  </r>
  <r>
    <s v="ES-2013-2313397"/>
    <x v="161"/>
    <d v="2021-10-13T00:00:00"/>
    <s v="First Class"/>
    <x v="560"/>
    <x v="506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x v="2"/>
  </r>
  <r>
    <s v="IT-2014-3613065"/>
    <x v="531"/>
    <d v="2022-10-05T00:00:00"/>
    <s v="Standard Class"/>
    <x v="582"/>
    <x v="523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s v="Second Class"/>
    <x v="890"/>
    <x v="718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s v="Standard Class"/>
    <x v="951"/>
    <x v="745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s v="Standard Class"/>
    <x v="187"/>
    <x v="182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s v="Second Class"/>
    <x v="677"/>
    <x v="594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s v="Standard Class"/>
    <x v="921"/>
    <x v="732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x v="2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x v="1"/>
  </r>
  <r>
    <s v="CA-2013-134138"/>
    <x v="1223"/>
    <d v="2021-02-20T00:00:00"/>
    <s v="Standard Class"/>
    <x v="630"/>
    <x v="559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x v="2"/>
  </r>
  <r>
    <s v="MX-2014-135048"/>
    <x v="442"/>
    <d v="2022-11-16T00:00:00"/>
    <s v="Second Class"/>
    <x v="326"/>
    <x v="312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s v="Second Class"/>
    <x v="997"/>
    <x v="664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x v="0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s v="Standard Class"/>
    <x v="358"/>
    <x v="341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s v="Second Class"/>
    <x v="979"/>
    <x v="755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s v="First Class"/>
    <x v="301"/>
    <x v="289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x v="2"/>
  </r>
  <r>
    <s v="IT-2012-1478733"/>
    <x v="134"/>
    <d v="2020-07-17T00:00:00"/>
    <s v="Standard Class"/>
    <x v="844"/>
    <x v="696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x v="2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s v="Standard Class"/>
    <x v="817"/>
    <x v="686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s v="First Class"/>
    <x v="413"/>
    <x v="34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x v="2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x v="2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s v="Standard Class"/>
    <x v="1416"/>
    <x v="517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x v="2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x v="767"/>
    <d v="2022-11-10T00:00:00"/>
    <s v="Standard Class"/>
    <x v="724"/>
    <x v="626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s v="First Class"/>
    <x v="1135"/>
    <x v="787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x v="2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s v="First Class"/>
    <x v="405"/>
    <x v="382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s v="Standard Class"/>
    <x v="141"/>
    <x v="138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s v="Standard Class"/>
    <x v="707"/>
    <x v="614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s v="Standard Class"/>
    <x v="706"/>
    <x v="613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x v="568"/>
    <d v="2020-10-05T00:00:00"/>
    <s v="Same Day"/>
    <x v="48"/>
    <x v="47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s v="Standard Class"/>
    <x v="965"/>
    <x v="750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s v="Standard Class"/>
    <x v="327"/>
    <x v="313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s v="Second Class"/>
    <x v="678"/>
    <x v="595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s v="First Class"/>
    <x v="108"/>
    <x v="106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s v="Same Day"/>
    <x v="478"/>
    <x v="440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s v="Standard Class"/>
    <x v="14"/>
    <x v="13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s v="Standard Class"/>
    <x v="808"/>
    <x v="679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s v="Standard Class"/>
    <x v="397"/>
    <x v="376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s v="First Class"/>
    <x v="694"/>
    <x v="607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x v="0"/>
  </r>
  <r>
    <s v="IN-2013-73188"/>
    <x v="637"/>
    <d v="2021-11-23T00:00:00"/>
    <s v="Standard Class"/>
    <x v="120"/>
    <x v="117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x v="1"/>
  </r>
  <r>
    <s v="US-2014-155194"/>
    <x v="823"/>
    <d v="2022-07-29T00:00:00"/>
    <s v="Standard Class"/>
    <x v="876"/>
    <x v="712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s v="Standard Class"/>
    <x v="126"/>
    <x v="123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s v="Standard Class"/>
    <x v="212"/>
    <x v="204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x v="1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s v="Standard Class"/>
    <x v="1417"/>
    <x v="636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x v="2"/>
  </r>
  <r>
    <s v="TU-2014-8720"/>
    <x v="820"/>
    <d v="2022-12-29T00:00:00"/>
    <s v="First Class"/>
    <x v="543"/>
    <x v="303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s v="Same Day"/>
    <x v="630"/>
    <x v="559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x v="2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x v="2"/>
  </r>
  <r>
    <s v="UP-2014-610"/>
    <x v="505"/>
    <d v="2022-03-26T00:00:00"/>
    <s v="First Class"/>
    <x v="1013"/>
    <x v="221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s v="Second Class"/>
    <x v="700"/>
    <x v="609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x v="1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s v="Standard Class"/>
    <x v="818"/>
    <x v="687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s v="Standard Class"/>
    <x v="681"/>
    <x v="597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x v="555"/>
    <d v="2019-10-20T00:00:00"/>
    <s v="Second Class"/>
    <x v="69"/>
    <x v="68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s v="Second Class"/>
    <x v="1249"/>
    <x v="478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s v="First Class"/>
    <x v="346"/>
    <x v="330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s v="First Class"/>
    <x v="609"/>
    <x v="542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s v="Standard Class"/>
    <x v="1334"/>
    <x v="426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x v="160"/>
    <d v="2022-02-16T00:00:00"/>
    <s v="Standard Class"/>
    <x v="1339"/>
    <x v="764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x v="2"/>
  </r>
  <r>
    <s v="MX-2014-139402"/>
    <x v="97"/>
    <d v="2022-11-11T00:00:00"/>
    <s v="Standard Class"/>
    <x v="308"/>
    <x v="295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x v="3"/>
  </r>
  <r>
    <s v="ES-2013-3735964"/>
    <x v="273"/>
    <d v="2021-06-15T00:00:00"/>
    <s v="First Class"/>
    <x v="294"/>
    <x v="282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s v="Second Class"/>
    <x v="735"/>
    <x v="634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s v="First Class"/>
    <x v="639"/>
    <x v="567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x v="691"/>
    <d v="2020-04-17T00:00:00"/>
    <s v="Second Class"/>
    <x v="27"/>
    <x v="26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s v="Second Class"/>
    <x v="187"/>
    <x v="182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s v="Standard Class"/>
    <x v="741"/>
    <x v="638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s v="Same Day"/>
    <x v="555"/>
    <x v="503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s v="Standard Class"/>
    <x v="880"/>
    <x v="715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s v="Same Day"/>
    <x v="23"/>
    <x v="22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x v="2"/>
  </r>
  <r>
    <s v="IR-2014-3520"/>
    <x v="283"/>
    <d v="2022-08-10T00:00:00"/>
    <s v="First Class"/>
    <x v="1124"/>
    <x v="667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x v="2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s v="Standard Class"/>
    <x v="371"/>
    <x v="352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x v="1"/>
  </r>
  <r>
    <s v="RO-2012-3490"/>
    <x v="1225"/>
    <d v="2020-04-12T00:00:00"/>
    <s v="Standard Class"/>
    <x v="1419"/>
    <x v="62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s v="Standard Class"/>
    <x v="679"/>
    <x v="596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x v="2"/>
  </r>
  <r>
    <s v="IN-2013-74567"/>
    <x v="38"/>
    <d v="2021-08-25T00:00:00"/>
    <s v="First Class"/>
    <x v="722"/>
    <x v="624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s v="Standard Class"/>
    <x v="1003"/>
    <x v="763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s v="Second Class"/>
    <x v="637"/>
    <x v="565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s v="Standard Class"/>
    <x v="259"/>
    <x v="249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s v="Standard Class"/>
    <x v="322"/>
    <x v="308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s v="First Class"/>
    <x v="652"/>
    <x v="576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x v="1"/>
  </r>
  <r>
    <s v="IN-2014-47274"/>
    <x v="545"/>
    <d v="2022-12-08T00:00:00"/>
    <s v="Second Class"/>
    <x v="565"/>
    <x v="510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x v="1"/>
  </r>
  <r>
    <s v="IN-2014-65019"/>
    <x v="1078"/>
    <d v="2022-06-07T00:00:00"/>
    <s v="Second Class"/>
    <x v="493"/>
    <x v="455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x v="2"/>
  </r>
  <r>
    <s v="CA-2012-114237"/>
    <x v="601"/>
    <d v="2020-03-15T00:00:00"/>
    <s v="First Class"/>
    <x v="635"/>
    <x v="393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x v="1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x v="3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s v="Standard Class"/>
    <x v="85"/>
    <x v="83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s v="First Class"/>
    <x v="219"/>
    <x v="211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x v="1"/>
  </r>
  <r>
    <s v="CA-2014-148999"/>
    <x v="18"/>
    <d v="2022-02-05T00:00:00"/>
    <s v="Standard Class"/>
    <x v="767"/>
    <x v="652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s v="Standard Class"/>
    <x v="18"/>
    <x v="17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s v="Standard Class"/>
    <x v="40"/>
    <x v="39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s v="Standard Class"/>
    <x v="623"/>
    <x v="555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x v="2"/>
  </r>
  <r>
    <s v="IN-2014-26561"/>
    <x v="785"/>
    <d v="2022-06-14T00:00:00"/>
    <s v="First Class"/>
    <x v="804"/>
    <x v="676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x v="2"/>
  </r>
  <r>
    <s v="ES-2011-1808201"/>
    <x v="424"/>
    <d v="2019-11-06T00:00:00"/>
    <s v="Second Class"/>
    <x v="495"/>
    <x v="457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s v="Standard Class"/>
    <x v="835"/>
    <x v="692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s v="Standard Class"/>
    <x v="204"/>
    <x v="197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x v="1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x v="2"/>
  </r>
  <r>
    <s v="RS-2013-3220"/>
    <x v="935"/>
    <d v="2021-11-06T00:00:00"/>
    <s v="Same Day"/>
    <x v="905"/>
    <x v="708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s v="First Class"/>
    <x v="763"/>
    <x v="650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x v="146"/>
    <d v="2022-08-23T00:00:00"/>
    <s v="Second Class"/>
    <x v="6"/>
    <x v="5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x v="1060"/>
    <d v="2022-01-10T00:00:00"/>
    <s v="Standard Class"/>
    <x v="436"/>
    <x v="408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s v="First Class"/>
    <x v="998"/>
    <x v="761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s v="Same Day"/>
    <x v="1185"/>
    <x v="116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x v="266"/>
    <d v="2022-04-24T00:00:00"/>
    <s v="First Class"/>
    <x v="985"/>
    <x v="757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x v="1086"/>
    <d v="2019-05-31T00:00:00"/>
    <s v="Second Class"/>
    <x v="345"/>
    <x v="329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s v="Second Class"/>
    <x v="769"/>
    <x v="108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x v="659"/>
    <d v="2019-11-19T00:00:00"/>
    <s v="First Class"/>
    <x v="237"/>
    <x v="229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x v="1"/>
  </r>
  <r>
    <s v="CA-2013-160108"/>
    <x v="487"/>
    <d v="2021-12-13T00:00:00"/>
    <s v="Standard Class"/>
    <x v="418"/>
    <x v="391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x v="2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x v="0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x v="2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x v="1"/>
  </r>
  <r>
    <s v="ES-2014-1201733"/>
    <x v="265"/>
    <d v="2022-10-15T00:00:00"/>
    <s v="Standard Class"/>
    <x v="925"/>
    <x v="735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s v="Standard Class"/>
    <x v="289"/>
    <x v="278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x v="1009"/>
    <d v="2021-04-15T00:00:00"/>
    <s v="Standard Class"/>
    <x v="899"/>
    <x v="724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x v="725"/>
    <d v="2022-12-30T00:00:00"/>
    <s v="Standard Class"/>
    <x v="36"/>
    <x v="35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x v="0"/>
  </r>
  <r>
    <s v="IT-2014-3550051"/>
    <x v="1063"/>
    <d v="2022-05-03T00:00:00"/>
    <s v="Standard Class"/>
    <x v="402"/>
    <x v="381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s v="Standard Class"/>
    <x v="370"/>
    <x v="351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s v="Standard Class"/>
    <x v="454"/>
    <x v="52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x v="352"/>
    <d v="2023-01-02T00:00:00"/>
    <s v="Standard Class"/>
    <x v="1334"/>
    <x v="426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x v="2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x v="1"/>
  </r>
  <r>
    <s v="CA-2013-153598"/>
    <x v="595"/>
    <d v="2021-12-07T00:00:00"/>
    <s v="First Class"/>
    <x v="103"/>
    <x v="101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x v="1"/>
  </r>
  <r>
    <s v="PL-2014-380"/>
    <x v="790"/>
    <d v="2022-03-09T00:00:00"/>
    <s v="Standard Class"/>
    <x v="993"/>
    <x v="353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x v="1"/>
  </r>
  <r>
    <s v="US-2012-153850"/>
    <x v="920"/>
    <d v="2020-06-11T00:00:00"/>
    <s v="Standard Class"/>
    <x v="923"/>
    <x v="733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s v="Second Class"/>
    <x v="126"/>
    <x v="123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s v="First Class"/>
    <x v="670"/>
    <x v="562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s v="First Class"/>
    <x v="139"/>
    <x v="136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x v="2"/>
  </r>
  <r>
    <s v="ES-2013-3601491"/>
    <x v="942"/>
    <d v="2021-02-13T00:00:00"/>
    <s v="Standard Class"/>
    <x v="292"/>
    <x v="50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x v="1"/>
  </r>
  <r>
    <s v="IN-2011-51271"/>
    <x v="223"/>
    <d v="2019-10-10T00:00:00"/>
    <s v="Standard Class"/>
    <x v="1003"/>
    <x v="763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s v="First Class"/>
    <x v="159"/>
    <x v="155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x v="1"/>
  </r>
  <r>
    <s v="US-2011-126340"/>
    <x v="1005"/>
    <d v="2019-11-14T00:00:00"/>
    <s v="Standard Class"/>
    <x v="767"/>
    <x v="652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x v="1"/>
  </r>
  <r>
    <s v="AO-2012-7980"/>
    <x v="244"/>
    <d v="2020-12-24T00:00:00"/>
    <s v="Standard Class"/>
    <x v="1095"/>
    <x v="408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s v="Standard Class"/>
    <x v="0"/>
    <x v="0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x v="2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x v="231"/>
    <d v="2020-07-26T00:00:00"/>
    <s v="First Class"/>
    <x v="276"/>
    <x v="265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x v="1182"/>
    <d v="2022-08-01T00:00:00"/>
    <s v="Standard Class"/>
    <x v="947"/>
    <x v="348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x v="3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x v="1"/>
  </r>
  <r>
    <s v="IN-2014-42836"/>
    <x v="934"/>
    <d v="2022-06-07T00:00:00"/>
    <s v="First Class"/>
    <x v="605"/>
    <x v="539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x v="1"/>
  </r>
  <r>
    <s v="IN-2013-70430"/>
    <x v="339"/>
    <d v="2021-05-04T00:00:00"/>
    <s v="Same Day"/>
    <x v="465"/>
    <x v="429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x v="2"/>
  </r>
  <r>
    <s v="CA-2014-151358"/>
    <x v="640"/>
    <d v="2022-08-23T00:00:00"/>
    <s v="Standard Class"/>
    <x v="431"/>
    <x v="403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s v="Standard Class"/>
    <x v="687"/>
    <x v="602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x v="1"/>
  </r>
  <r>
    <s v="ID-2011-23012"/>
    <x v="6"/>
    <d v="2019-11-09T00:00:00"/>
    <s v="Second Class"/>
    <x v="91"/>
    <x v="89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x v="455"/>
    <d v="2022-07-25T00:00:00"/>
    <s v="Standard Class"/>
    <x v="374"/>
    <x v="355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x v="801"/>
    <d v="2022-02-27T00:00:00"/>
    <s v="Second Class"/>
    <x v="383"/>
    <x v="364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x v="2"/>
  </r>
  <r>
    <s v="IT-2014-2555028"/>
    <x v="40"/>
    <d v="2022-09-28T00:00:00"/>
    <s v="Second Class"/>
    <x v="277"/>
    <x v="266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s v="Standard Class"/>
    <x v="759"/>
    <x v="521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s v="Second Class"/>
    <x v="854"/>
    <x v="703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x v="1"/>
  </r>
  <r>
    <s v="EZ-2014-4000"/>
    <x v="36"/>
    <d v="2022-01-16T00:00:00"/>
    <s v="Second Class"/>
    <x v="1424"/>
    <x v="600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x v="0"/>
  </r>
  <r>
    <s v="CA-2013-125318"/>
    <x v="66"/>
    <d v="2021-06-14T00:00:00"/>
    <s v="Standard Class"/>
    <x v="709"/>
    <x v="616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s v="First Class"/>
    <x v="273"/>
    <x v="262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x v="235"/>
    <d v="2020-08-14T00:00:00"/>
    <s v="Standard Class"/>
    <x v="398"/>
    <x v="377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s v="First Class"/>
    <x v="874"/>
    <x v="549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s v="Second Class"/>
    <x v="1248"/>
    <x v="6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x v="0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x v="2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x v="1"/>
  </r>
  <r>
    <s v="CM-2011-5640"/>
    <x v="919"/>
    <d v="2019-12-27T00:00:00"/>
    <s v="Standard Class"/>
    <x v="1287"/>
    <x v="27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s v="First Class"/>
    <x v="433"/>
    <x v="405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s v="Second Class"/>
    <x v="941"/>
    <x v="742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s v="Same Day"/>
    <x v="795"/>
    <x v="669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x v="841"/>
    <d v="2019-02-20T00:00:00"/>
    <s v="First Class"/>
    <x v="320"/>
    <x v="306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s v="Standard Class"/>
    <x v="795"/>
    <x v="669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x v="2"/>
  </r>
  <r>
    <s v="YM-2013-3330"/>
    <x v="754"/>
    <d v="2021-09-08T00:00:00"/>
    <s v="First Class"/>
    <x v="1309"/>
    <x v="673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x v="67"/>
    <d v="2019-11-24T00:00:00"/>
    <s v="First Class"/>
    <x v="8"/>
    <x v="7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x v="738"/>
    <d v="2022-09-11T00:00:00"/>
    <s v="Second Class"/>
    <x v="98"/>
    <x v="96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x v="2"/>
  </r>
  <r>
    <s v="IT-2013-5208514"/>
    <x v="100"/>
    <d v="2021-03-13T00:00:00"/>
    <s v="Same Day"/>
    <x v="101"/>
    <x v="99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x v="2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x v="568"/>
    <d v="2020-10-11T00:00:00"/>
    <s v="Standard Class"/>
    <x v="60"/>
    <x v="59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s v="First Class"/>
    <x v="665"/>
    <x v="587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x v="0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s v="Standard Class"/>
    <x v="802"/>
    <x v="674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s v="Second Class"/>
    <x v="890"/>
    <x v="718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x v="961"/>
    <d v="2019-08-25T00:00:00"/>
    <s v="Same Day"/>
    <x v="93"/>
    <x v="91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s v="Standard Class"/>
    <x v="593"/>
    <x v="530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s v="First Class"/>
    <x v="728"/>
    <x v="629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x v="2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x v="1"/>
  </r>
  <r>
    <s v="IN-2013-52398"/>
    <x v="637"/>
    <d v="2021-11-22T00:00:00"/>
    <s v="Standard Class"/>
    <x v="480"/>
    <x v="442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x v="2"/>
  </r>
  <r>
    <s v="CA-2012-146087"/>
    <x v="872"/>
    <d v="2020-07-11T00:00:00"/>
    <s v="Standard Class"/>
    <x v="466"/>
    <x v="430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x v="2"/>
  </r>
  <r>
    <s v="MX-2014-165029"/>
    <x v="984"/>
    <d v="2022-03-22T00:00:00"/>
    <s v="First Class"/>
    <x v="355"/>
    <x v="339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x v="1180"/>
    <d v="2022-01-22T00:00:00"/>
    <s v="Same Day"/>
    <x v="566"/>
    <x v="511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s v="Standard Class"/>
    <x v="330"/>
    <x v="316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s v="Standard Class"/>
    <x v="747"/>
    <x v="642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s v="Standard Class"/>
    <x v="303"/>
    <x v="291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x v="2"/>
  </r>
  <r>
    <s v="IN-2014-71382"/>
    <x v="265"/>
    <d v="2022-10-16T00:00:00"/>
    <s v="Standard Class"/>
    <x v="234"/>
    <x v="226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x v="1"/>
  </r>
  <r>
    <s v="ES-2012-4840257"/>
    <x v="522"/>
    <d v="2020-03-29T00:00:00"/>
    <s v="First Class"/>
    <x v="965"/>
    <x v="750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x v="2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s v="First Class"/>
    <x v="854"/>
    <x v="703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x v="0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s v="Second Class"/>
    <x v="611"/>
    <x v="544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s v="Standard Class"/>
    <x v="906"/>
    <x v="541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s v="Standard Class"/>
    <x v="848"/>
    <x v="699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x v="1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x v="57"/>
    <d v="2020-11-12T00:00:00"/>
    <s v="Standard Class"/>
    <x v="436"/>
    <x v="408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x v="2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s v="Standard Class"/>
    <x v="284"/>
    <x v="273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x v="0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x v="1"/>
  </r>
  <r>
    <s v="ID-2014-11112"/>
    <x v="156"/>
    <d v="2022-10-26T00:00:00"/>
    <s v="First Class"/>
    <x v="405"/>
    <x v="382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x v="884"/>
    <d v="2021-06-30T00:00:00"/>
    <s v="Standard Class"/>
    <x v="1426"/>
    <x v="60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x v="24"/>
    <d v="2022-09-09T00:00:00"/>
    <s v="Standard Class"/>
    <x v="77"/>
    <x v="76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s v="Standard Class"/>
    <x v="421"/>
    <x v="394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s v="Same Day"/>
    <x v="587"/>
    <x v="526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s v="Standard Class"/>
    <x v="298"/>
    <x v="286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x v="300"/>
    <d v="2020-06-15T00:00:00"/>
    <s v="First Class"/>
    <x v="285"/>
    <x v="274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x v="0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s v="First Class"/>
    <x v="141"/>
    <x v="138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x v="1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s v="Second Class"/>
    <x v="421"/>
    <x v="394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x v="1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x v="1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x v="1"/>
  </r>
  <r>
    <s v="TU-2014-1960"/>
    <x v="160"/>
    <d v="2022-02-11T00:00:00"/>
    <s v="Same Day"/>
    <x v="1412"/>
    <x v="119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s v="Standard Class"/>
    <x v="251"/>
    <x v="241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s v="Standard Class"/>
    <x v="74"/>
    <x v="73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s v="Standard Class"/>
    <x v="146"/>
    <x v="143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x v="1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x v="2"/>
  </r>
  <r>
    <s v="CA-2013-110086"/>
    <x v="350"/>
    <d v="2021-09-23T00:00:00"/>
    <s v="Standard Class"/>
    <x v="924"/>
    <x v="734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s v="Standard Class"/>
    <x v="795"/>
    <x v="669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x v="2"/>
  </r>
  <r>
    <s v="IN-2013-34541"/>
    <x v="1207"/>
    <d v="2021-12-31T00:00:00"/>
    <s v="Second Class"/>
    <x v="84"/>
    <x v="82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x v="1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s v="Second Class"/>
    <x v="226"/>
    <x v="218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s v="Standard Class"/>
    <x v="277"/>
    <x v="266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x v="832"/>
    <d v="2022-08-15T00:00:00"/>
    <s v="First Class"/>
    <x v="388"/>
    <x v="237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s v="Standard Class"/>
    <x v="954"/>
    <x v="81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s v="Second Class"/>
    <x v="273"/>
    <x v="262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x v="2"/>
  </r>
  <r>
    <s v="IS-2013-6570"/>
    <x v="594"/>
    <d v="2021-10-06T00:00:00"/>
    <s v="First Class"/>
    <x v="948"/>
    <x v="688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x v="0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x v="966"/>
    <d v="2021-09-29T00:00:00"/>
    <s v="Second Class"/>
    <x v="593"/>
    <x v="530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x v="0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s v="First Class"/>
    <x v="804"/>
    <x v="676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s v="Second Class"/>
    <x v="178"/>
    <x v="173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x v="1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s v="Standard Class"/>
    <x v="57"/>
    <x v="56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x v="1"/>
  </r>
  <r>
    <s v="US-2012-111339"/>
    <x v="1003"/>
    <d v="2020-05-06T00:00:00"/>
    <s v="Standard Class"/>
    <x v="327"/>
    <x v="313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s v="First Class"/>
    <x v="302"/>
    <x v="290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x v="2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x v="2"/>
  </r>
  <r>
    <s v="IT-2012-2956829"/>
    <x v="990"/>
    <d v="2020-11-21T00:00:00"/>
    <s v="Standard Class"/>
    <x v="366"/>
    <x v="348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x v="1"/>
  </r>
  <r>
    <s v="ID-2014-37768"/>
    <x v="915"/>
    <d v="2022-03-24T00:00:00"/>
    <s v="First Class"/>
    <x v="554"/>
    <x v="502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s v="First Class"/>
    <x v="122"/>
    <x v="119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x v="982"/>
    <d v="2020-07-01T00:00:00"/>
    <s v="Standard Class"/>
    <x v="856"/>
    <x v="684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s v="Standard Class"/>
    <x v="772"/>
    <x v="264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s v="Same Day"/>
    <x v="706"/>
    <x v="613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x v="1"/>
  </r>
  <r>
    <s v="US-2014-126669"/>
    <x v="790"/>
    <d v="2022-03-06T00:00:00"/>
    <s v="Second Class"/>
    <x v="405"/>
    <x v="382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x v="738"/>
    <d v="2022-09-09T00:00:00"/>
    <s v="Same Day"/>
    <x v="800"/>
    <x v="244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x v="1264"/>
    <d v="2019-03-06T00:00:00"/>
    <s v="Standard Class"/>
    <x v="721"/>
    <x v="623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s v="Standard Class"/>
    <x v="501"/>
    <x v="463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x v="1259"/>
    <d v="2022-06-17T00:00:00"/>
    <s v="Second Class"/>
    <x v="567"/>
    <x v="232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x v="0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s v="Same Day"/>
    <x v="888"/>
    <x v="717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x v="1"/>
  </r>
  <r>
    <s v="ID-2014-33148"/>
    <x v="718"/>
    <d v="2022-05-11T00:00:00"/>
    <s v="Second Class"/>
    <x v="746"/>
    <x v="641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s v="Same Day"/>
    <x v="1194"/>
    <x v="122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s v="Standard Class"/>
    <x v="301"/>
    <x v="289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x v="2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x v="517"/>
    <d v="2020-09-21T00:00:00"/>
    <s v="Standard Class"/>
    <x v="790"/>
    <x v="666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s v="Standard Class"/>
    <x v="470"/>
    <x v="433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x v="1"/>
  </r>
  <r>
    <s v="IN-2014-38664"/>
    <x v="181"/>
    <d v="2022-06-13T00:00:00"/>
    <s v="First Class"/>
    <x v="8"/>
    <x v="7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s v="Standard Class"/>
    <x v="110"/>
    <x v="108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x v="2"/>
  </r>
  <r>
    <s v="NG-2011-830"/>
    <x v="410"/>
    <d v="2019-02-18T00:00:00"/>
    <s v="Standard Class"/>
    <x v="1430"/>
    <x v="681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x v="2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x v="2"/>
  </r>
  <r>
    <s v="ES-2014-2623757"/>
    <x v="394"/>
    <d v="2022-07-08T00:00:00"/>
    <s v="First Class"/>
    <x v="470"/>
    <x v="433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x v="3"/>
  </r>
  <r>
    <s v="IR-2011-3500"/>
    <x v="925"/>
    <d v="2019-11-02T00:00:00"/>
    <s v="Same Day"/>
    <x v="1431"/>
    <x v="445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x v="415"/>
    <d v="2021-12-23T00:00:00"/>
    <s v="First Class"/>
    <x v="49"/>
    <x v="48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x v="492"/>
    <d v="2020-12-23T00:00:00"/>
    <s v="Standard Class"/>
    <x v="141"/>
    <x v="138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x v="105"/>
    <d v="2019-05-28T00:00:00"/>
    <s v="Standard Class"/>
    <x v="63"/>
    <x v="62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x v="0"/>
  </r>
  <r>
    <s v="KG-2012-3160"/>
    <x v="908"/>
    <d v="2020-05-10T00:00:00"/>
    <s v="Second Class"/>
    <x v="1432"/>
    <x v="82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x v="0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x v="19"/>
    <d v="2022-12-05T00:00:00"/>
    <s v="Same Day"/>
    <x v="928"/>
    <x v="265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x v="1"/>
  </r>
  <r>
    <s v="IT-2014-1332770"/>
    <x v="1234"/>
    <d v="2022-05-17T00:00:00"/>
    <s v="Standard Class"/>
    <x v="657"/>
    <x v="579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s v="Standard Class"/>
    <x v="797"/>
    <x v="671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x v="1"/>
  </r>
  <r>
    <s v="CA-2012-146290"/>
    <x v="371"/>
    <d v="2020-05-11T00:00:00"/>
    <s v="Standard Class"/>
    <x v="118"/>
    <x v="87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s v="First Class"/>
    <x v="1434"/>
    <x v="220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x v="0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x v="2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x v="1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x v="2"/>
  </r>
  <r>
    <s v="IT-2014-2242266"/>
    <x v="551"/>
    <d v="2022-11-15T00:00:00"/>
    <s v="Standard Class"/>
    <x v="52"/>
    <x v="51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x v="1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x v="449"/>
    <d v="2020-12-08T00:00:00"/>
    <s v="Standard Class"/>
    <x v="609"/>
    <x v="542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x v="723"/>
    <d v="2022-11-30T00:00:00"/>
    <s v="Standard Class"/>
    <x v="293"/>
    <x v="281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x v="3"/>
  </r>
  <r>
    <s v="IN-2013-42234"/>
    <x v="843"/>
    <d v="2021-04-06T00:00:00"/>
    <s v="Standard Class"/>
    <x v="512"/>
    <x v="470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x v="1"/>
  </r>
  <r>
    <s v="US-2013-108567"/>
    <x v="558"/>
    <d v="2021-06-06T00:00:00"/>
    <s v="Second Class"/>
    <x v="227"/>
    <x v="219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x v="783"/>
    <d v="2022-07-30T00:00:00"/>
    <s v="Standard Class"/>
    <x v="917"/>
    <x v="671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s v="Standard Class"/>
    <x v="27"/>
    <x v="26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x v="725"/>
    <d v="2022-12-30T00:00:00"/>
    <s v="Second Class"/>
    <x v="954"/>
    <x v="81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x v="353"/>
    <d v="2021-11-20T00:00:00"/>
    <s v="Standard Class"/>
    <x v="423"/>
    <x v="383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x v="2"/>
  </r>
  <r>
    <s v="IN-2011-21066"/>
    <x v="519"/>
    <d v="2019-10-04T00:00:00"/>
    <s v="Standard Class"/>
    <x v="450"/>
    <x v="418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x v="1121"/>
    <d v="2019-05-14T00:00:00"/>
    <s v="Standard Class"/>
    <x v="1166"/>
    <x v="121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x v="1"/>
  </r>
  <r>
    <s v="ES-2013-5254576"/>
    <x v="884"/>
    <d v="2021-06-26T00:00:00"/>
    <s v="Same Day"/>
    <x v="146"/>
    <x v="143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s v="Same Day"/>
    <x v="658"/>
    <x v="580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s v="Standard Class"/>
    <x v="615"/>
    <x v="548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x v="3"/>
  </r>
  <r>
    <s v="MX-2014-146255"/>
    <x v="1078"/>
    <d v="2022-06-10T00:00:00"/>
    <s v="Standard Class"/>
    <x v="456"/>
    <x v="423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s v="First Class"/>
    <x v="445"/>
    <x v="414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x v="2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s v="Standard Class"/>
    <x v="1102"/>
    <x v="780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s v="Second Class"/>
    <x v="367"/>
    <x v="349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x v="2"/>
  </r>
  <r>
    <s v="IN-2013-51621"/>
    <x v="421"/>
    <d v="2021-12-29T00:00:00"/>
    <s v="Standard Class"/>
    <x v="583"/>
    <x v="524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x v="1"/>
  </r>
  <r>
    <s v="US-2014-167570"/>
    <x v="132"/>
    <d v="2022-12-16T00:00:00"/>
    <s v="Standard Class"/>
    <x v="476"/>
    <x v="438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s v="Standard Class"/>
    <x v="609"/>
    <x v="542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x v="3"/>
  </r>
  <r>
    <s v="SI-2014-3090"/>
    <x v="24"/>
    <d v="2022-09-09T00:00:00"/>
    <s v="Standard Class"/>
    <x v="128"/>
    <x v="125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s v="Second Class"/>
    <x v="869"/>
    <x v="709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s v="Standard Class"/>
    <x v="921"/>
    <x v="732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s v="First Class"/>
    <x v="519"/>
    <x v="476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x v="0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s v="Second Class"/>
    <x v="777"/>
    <x v="658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x v="2"/>
  </r>
  <r>
    <s v="IN-2012-56150"/>
    <x v="974"/>
    <d v="2020-10-23T00:00:00"/>
    <s v="Standard Class"/>
    <x v="673"/>
    <x v="345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s v="First Class"/>
    <x v="571"/>
    <x v="514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x v="310"/>
    <d v="2021-12-26T00:00:00"/>
    <s v="Second Class"/>
    <x v="117"/>
    <x v="115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x v="0"/>
  </r>
  <r>
    <s v="HU-2014-7310"/>
    <x v="156"/>
    <d v="2022-10-25T00:00:00"/>
    <s v="First Class"/>
    <x v="266"/>
    <x v="159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s v="Standard Class"/>
    <x v="1403"/>
    <x v="308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s v="Standard Class"/>
    <x v="750"/>
    <x v="644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s v="First Class"/>
    <x v="311"/>
    <x v="298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x v="912"/>
    <d v="2019-07-26T00:00:00"/>
    <s v="Standard Class"/>
    <x v="1143"/>
    <x v="789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x v="1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s v="Second Class"/>
    <x v="107"/>
    <x v="105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x v="1066"/>
    <d v="2022-08-11T00:00:00"/>
    <s v="First Class"/>
    <x v="1366"/>
    <x v="793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s v="Same Day"/>
    <x v="203"/>
    <x v="196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x v="2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s v="Standard Class"/>
    <x v="845"/>
    <x v="496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x v="1"/>
  </r>
  <r>
    <s v="IN-2011-79971"/>
    <x v="987"/>
    <d v="2019-12-07T00:00:00"/>
    <s v="Standard Class"/>
    <x v="107"/>
    <x v="105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x v="1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s v="Second Class"/>
    <x v="528"/>
    <x v="482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x v="1"/>
  </r>
  <r>
    <s v="IN-2013-25924"/>
    <x v="117"/>
    <d v="2021-05-30T00:00:00"/>
    <s v="Standard Class"/>
    <x v="802"/>
    <x v="674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s v="Standard Class"/>
    <x v="429"/>
    <x v="401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s v="Second Class"/>
    <x v="541"/>
    <x v="429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x v="676"/>
    <d v="2021-01-01T00:00:00"/>
    <s v="Second Class"/>
    <x v="262"/>
    <x v="252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x v="2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x v="333"/>
    <d v="2020-02-29T00:00:00"/>
    <s v="First Class"/>
    <x v="197"/>
    <x v="191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x v="554"/>
    <d v="2022-04-12T00:00:00"/>
    <s v="Standard Class"/>
    <x v="8"/>
    <x v="7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s v="First Class"/>
    <x v="263"/>
    <x v="253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s v="Same Day"/>
    <x v="1044"/>
    <x v="516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x v="1116"/>
    <d v="2019-05-10T00:00:00"/>
    <s v="Standard Class"/>
    <x v="90"/>
    <x v="88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x v="626"/>
    <d v="2022-09-07T00:00:00"/>
    <s v="Standard Class"/>
    <x v="734"/>
    <x v="70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s v="Second Class"/>
    <x v="21"/>
    <x v="20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x v="2"/>
  </r>
  <r>
    <s v="IR-2014-3270"/>
    <x v="694"/>
    <d v="2022-10-14T00:00:00"/>
    <s v="Standard Class"/>
    <x v="1398"/>
    <x v="197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x v="1"/>
  </r>
  <r>
    <s v="MX-2014-101826"/>
    <x v="314"/>
    <d v="2022-10-19T00:00:00"/>
    <s v="Standard Class"/>
    <x v="979"/>
    <x v="755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x v="2"/>
  </r>
  <r>
    <s v="IN-2014-36795"/>
    <x v="820"/>
    <d v="2022-12-29T00:00:00"/>
    <s v="First Class"/>
    <x v="643"/>
    <x v="209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x v="793"/>
    <d v="2021-03-16T00:00:00"/>
    <s v="Standard Class"/>
    <x v="7"/>
    <x v="6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s v="Standard Class"/>
    <x v="146"/>
    <x v="143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x v="2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x v="2"/>
  </r>
  <r>
    <s v="IR-2012-4380"/>
    <x v="454"/>
    <d v="2020-06-19T00:00:00"/>
    <s v="Standard Class"/>
    <x v="1073"/>
    <x v="382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x v="250"/>
    <d v="2022-11-22T00:00:00"/>
    <s v="Standard Class"/>
    <x v="393"/>
    <x v="347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x v="568"/>
    <d v="2020-10-09T00:00:00"/>
    <s v="Standard Class"/>
    <x v="870"/>
    <x v="710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s v="Standard Class"/>
    <x v="791"/>
    <x v="667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x v="1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s v="Second Class"/>
    <x v="963"/>
    <x v="93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x v="624"/>
    <d v="2021-12-03T00:00:00"/>
    <s v="Standard Class"/>
    <x v="1365"/>
    <x v="583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s v="Standard Class"/>
    <x v="134"/>
    <x v="131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x v="3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x v="889"/>
    <d v="2022-10-25T00:00:00"/>
    <s v="Standard Class"/>
    <x v="1156"/>
    <x v="791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x v="1"/>
  </r>
  <r>
    <s v="IN-2013-72145"/>
    <x v="700"/>
    <d v="2021-05-24T00:00:00"/>
    <s v="Standard Class"/>
    <x v="758"/>
    <x v="649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s v="Second Class"/>
    <x v="676"/>
    <x v="593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x v="624"/>
    <d v="2021-12-03T00:00:00"/>
    <s v="Standard Class"/>
    <x v="778"/>
    <x v="546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s v="Standard Class"/>
    <x v="338"/>
    <x v="323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s v="Standard Class"/>
    <x v="621"/>
    <x v="525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s v="Second Class"/>
    <x v="1344"/>
    <x v="792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s v="Second Class"/>
    <x v="998"/>
    <x v="761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s v="Standard Class"/>
    <x v="631"/>
    <x v="560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x v="1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s v="Standard Class"/>
    <x v="906"/>
    <x v="541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x v="35"/>
    <d v="2022-11-07T00:00:00"/>
    <s v="First Class"/>
    <x v="56"/>
    <x v="55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s v="Standard Class"/>
    <x v="896"/>
    <x v="722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x v="1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x v="2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x v="67"/>
    <d v="2019-11-28T00:00:00"/>
    <s v="Standard Class"/>
    <x v="324"/>
    <x v="310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x v="2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x v="2"/>
  </r>
  <r>
    <s v="PL-2013-2990"/>
    <x v="671"/>
    <d v="2021-07-06T00:00:00"/>
    <s v="Second Class"/>
    <x v="1391"/>
    <x v="689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s v="First Class"/>
    <x v="526"/>
    <x v="481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s v="First Class"/>
    <x v="530"/>
    <x v="483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x v="2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x v="0"/>
  </r>
  <r>
    <s v="IN-2011-54120"/>
    <x v="539"/>
    <d v="2019-05-23T00:00:00"/>
    <s v="Same Day"/>
    <x v="350"/>
    <x v="334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x v="133"/>
    <d v="2020-10-29T00:00:00"/>
    <s v="Standard Class"/>
    <x v="2"/>
    <x v="2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s v="Standard Class"/>
    <x v="658"/>
    <x v="580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s v="Standard Class"/>
    <x v="221"/>
    <x v="213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s v="Standard Class"/>
    <x v="719"/>
    <x v="621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s v="Standard Class"/>
    <x v="444"/>
    <x v="413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s v="Standard Class"/>
    <x v="286"/>
    <x v="275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s v="First Class"/>
    <x v="642"/>
    <x v="568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x v="2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x v="3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x v="2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s v="Standard Class"/>
    <x v="358"/>
    <x v="341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x v="2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x v="501"/>
    <d v="2020-09-05T00:00:00"/>
    <s v="Standard Class"/>
    <x v="427"/>
    <x v="399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x v="1337"/>
    <d v="2022-01-10T00:00:00"/>
    <s v="Second Class"/>
    <x v="741"/>
    <x v="638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s v="First Class"/>
    <x v="243"/>
    <x v="235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s v="Second Class"/>
    <x v="670"/>
    <x v="562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s v="Standard Class"/>
    <x v="411"/>
    <x v="386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x v="803"/>
    <d v="2022-07-04T00:00:00"/>
    <s v="First Class"/>
    <x v="286"/>
    <x v="275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s v="Standard Class"/>
    <x v="270"/>
    <x v="259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x v="1"/>
  </r>
  <r>
    <s v="MX-2012-109862"/>
    <x v="103"/>
    <d v="2020-12-27T00:00:00"/>
    <s v="First Class"/>
    <x v="742"/>
    <x v="639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s v="First Class"/>
    <x v="635"/>
    <x v="393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s v="First Class"/>
    <x v="310"/>
    <x v="297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s v="Standard Class"/>
    <x v="443"/>
    <x v="357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s v="Same Day"/>
    <x v="192"/>
    <x v="187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x v="179"/>
    <d v="2022-12-15T00:00:00"/>
    <s v="Second Class"/>
    <x v="77"/>
    <x v="76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s v="Same Day"/>
    <x v="1364"/>
    <x v="330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x v="1"/>
  </r>
  <r>
    <s v="MX-2011-105494"/>
    <x v="644"/>
    <d v="2019-06-01T00:00:00"/>
    <s v="Same Day"/>
    <x v="988"/>
    <x v="174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s v="First Class"/>
    <x v="317"/>
    <x v="303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x v="1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s v="Standard Class"/>
    <x v="368"/>
    <x v="350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x v="2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x v="2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x v="1"/>
  </r>
  <r>
    <s v="NI-2014-5830"/>
    <x v="115"/>
    <d v="2022-12-26T00:00:00"/>
    <s v="Standard Class"/>
    <x v="1439"/>
    <x v="328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s v="Standard Class"/>
    <x v="410"/>
    <x v="385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s v="Second Class"/>
    <x v="1440"/>
    <x v="584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x v="0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x v="2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s v="Standard Class"/>
    <x v="1017"/>
    <x v="140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x v="1"/>
  </r>
  <r>
    <s v="MX-2014-131884"/>
    <x v="442"/>
    <d v="2022-11-21T00:00:00"/>
    <s v="Standard Class"/>
    <x v="542"/>
    <x v="491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s v="Second Class"/>
    <x v="466"/>
    <x v="430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x v="2"/>
  </r>
  <r>
    <s v="IZ-2011-7430"/>
    <x v="34"/>
    <d v="2019-09-18T00:00:00"/>
    <s v="Standard Class"/>
    <x v="1240"/>
    <x v="723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x v="2"/>
  </r>
  <r>
    <s v="UP-2013-9820"/>
    <x v="658"/>
    <d v="2021-12-14T00:00:00"/>
    <s v="Second Class"/>
    <x v="1441"/>
    <x v="719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s v="Second Class"/>
    <x v="154"/>
    <x v="151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s v="First Class"/>
    <x v="167"/>
    <x v="162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s v="Second Class"/>
    <x v="812"/>
    <x v="682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x v="1"/>
  </r>
  <r>
    <s v="ES-2013-2645491"/>
    <x v="497"/>
    <d v="2021-01-08T00:00:00"/>
    <s v="Standard Class"/>
    <x v="756"/>
    <x v="647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x v="2"/>
  </r>
  <r>
    <s v="LH-2013-9110"/>
    <x v="802"/>
    <d v="2021-05-13T00:00:00"/>
    <s v="First Class"/>
    <x v="1443"/>
    <x v="286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x v="1"/>
  </r>
  <r>
    <s v="IN-2013-70297"/>
    <x v="473"/>
    <d v="2021-12-20T00:00:00"/>
    <s v="Standard Class"/>
    <x v="790"/>
    <x v="666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s v="Second Class"/>
    <x v="420"/>
    <x v="393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x v="1"/>
  </r>
  <r>
    <s v="ES-2013-4471792"/>
    <x v="542"/>
    <d v="2021-07-02T00:00:00"/>
    <s v="Standard Class"/>
    <x v="1366"/>
    <x v="793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x v="1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x v="1"/>
  </r>
  <r>
    <s v="US-2013-108098"/>
    <x v="615"/>
    <d v="2021-10-19T00:00:00"/>
    <s v="Standard Class"/>
    <x v="163"/>
    <x v="158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s v="Second Class"/>
    <x v="986"/>
    <x v="381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x v="2"/>
  </r>
  <r>
    <s v="IN-2012-69744"/>
    <x v="1129"/>
    <d v="2020-05-01T00:00:00"/>
    <s v="Second Class"/>
    <x v="225"/>
    <x v="217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s v="Second Class"/>
    <x v="75"/>
    <x v="74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s v="Standard Class"/>
    <x v="974"/>
    <x v="384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s v="Standard Class"/>
    <x v="567"/>
    <x v="232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s v="Same Day"/>
    <x v="770"/>
    <x v="653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s v="Same Day"/>
    <x v="531"/>
    <x v="484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x v="1"/>
  </r>
  <r>
    <s v="IN-2011-40232"/>
    <x v="118"/>
    <d v="2019-10-16T00:00:00"/>
    <s v="Second Class"/>
    <x v="999"/>
    <x v="695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x v="284"/>
    <d v="2021-11-24T00:00:00"/>
    <s v="Second Class"/>
    <x v="895"/>
    <x v="721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s v="Standard Class"/>
    <x v="6"/>
    <x v="5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x v="1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x v="72"/>
    <d v="2020-03-23T00:00:00"/>
    <s v="Standard Class"/>
    <x v="732"/>
    <x v="633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s v="Standard Class"/>
    <x v="1120"/>
    <x v="676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x v="290"/>
    <d v="2022-02-02T00:00:00"/>
    <s v="Standard Class"/>
    <x v="822"/>
    <x v="688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s v="Standard Class"/>
    <x v="748"/>
    <x v="270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s v="Standard Class"/>
    <x v="965"/>
    <x v="750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x v="710"/>
    <d v="2022-08-03T00:00:00"/>
    <s v="Standard Class"/>
    <x v="556"/>
    <x v="205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x v="1"/>
  </r>
  <r>
    <s v="ID-2011-34037"/>
    <x v="1264"/>
    <d v="2019-03-02T00:00:00"/>
    <s v="Same Day"/>
    <x v="902"/>
    <x v="181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s v="Standard Class"/>
    <x v="199"/>
    <x v="193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s v="Standard Class"/>
    <x v="182"/>
    <x v="177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x v="2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x v="2"/>
  </r>
  <r>
    <s v="ES-2014-1154298"/>
    <x v="725"/>
    <d v="2022-12-31T00:00:00"/>
    <s v="Standard Class"/>
    <x v="568"/>
    <x v="512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x v="1"/>
  </r>
  <r>
    <s v="CA-2014-116225"/>
    <x v="767"/>
    <d v="2022-11-10T00:00:00"/>
    <s v="Standard Class"/>
    <x v="397"/>
    <x v="376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x v="1"/>
  </r>
  <r>
    <s v="ES-2014-1006842"/>
    <x v="206"/>
    <d v="2022-11-28T00:00:00"/>
    <s v="Second Class"/>
    <x v="191"/>
    <x v="186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x v="0"/>
  </r>
  <r>
    <s v="CA-2011-127859"/>
    <x v="1070"/>
    <d v="2019-03-20T00:00:00"/>
    <s v="Second Class"/>
    <x v="444"/>
    <x v="413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x v="0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x v="15"/>
    <d v="2022-08-01T00:00:00"/>
    <s v="First Class"/>
    <x v="24"/>
    <x v="23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s v="Standard Class"/>
    <x v="934"/>
    <x v="739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s v="Standard Class"/>
    <x v="96"/>
    <x v="94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x v="3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s v="First Class"/>
    <x v="681"/>
    <x v="597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s v="Standard Class"/>
    <x v="863"/>
    <x v="706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x v="1"/>
  </r>
  <r>
    <s v="IN-2013-54939"/>
    <x v="349"/>
    <d v="2021-12-11T00:00:00"/>
    <s v="Standard Class"/>
    <x v="94"/>
    <x v="92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x v="1"/>
  </r>
  <r>
    <s v="IN-2013-62030"/>
    <x v="473"/>
    <d v="2021-12-16T00:00:00"/>
    <s v="Same Day"/>
    <x v="609"/>
    <x v="542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s v="Standard Class"/>
    <x v="635"/>
    <x v="393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x v="1"/>
  </r>
  <r>
    <s v="MO-2013-570"/>
    <x v="655"/>
    <d v="2021-11-27T00:00:00"/>
    <s v="Standard Class"/>
    <x v="179"/>
    <x v="174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x v="1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s v="First Class"/>
    <x v="676"/>
    <x v="593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x v="2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s v="Standard Class"/>
    <x v="215"/>
    <x v="207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s v="Second Class"/>
    <x v="1003"/>
    <x v="763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s v="Same Day"/>
    <x v="927"/>
    <x v="736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s v="Standard Class"/>
    <x v="1000"/>
    <x v="319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x v="3"/>
  </r>
  <r>
    <s v="IR-2014-7020"/>
    <x v="441"/>
    <d v="2022-11-15T00:00:00"/>
    <s v="First Class"/>
    <x v="1293"/>
    <x v="420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x v="1"/>
  </r>
  <r>
    <s v="PL-2013-5390"/>
    <x v="98"/>
    <d v="2021-04-30T00:00:00"/>
    <s v="Second Class"/>
    <x v="365"/>
    <x v="347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s v="Standard Class"/>
    <x v="292"/>
    <x v="50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x v="258"/>
    <d v="2022-09-13T00:00:00"/>
    <s v="First Class"/>
    <x v="375"/>
    <x v="356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s v="Standard Class"/>
    <x v="87"/>
    <x v="85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x v="78"/>
    <d v="2022-08-20T00:00:00"/>
    <s v="First Class"/>
    <x v="739"/>
    <x v="636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x v="1"/>
  </r>
  <r>
    <s v="MX-2013-156370"/>
    <x v="1340"/>
    <d v="2021-09-10T00:00:00"/>
    <s v="First Class"/>
    <x v="787"/>
    <x v="665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s v="First Class"/>
    <x v="630"/>
    <x v="559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s v="Standard Class"/>
    <x v="663"/>
    <x v="585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x v="3"/>
  </r>
  <r>
    <s v="TU-2011-1630"/>
    <x v="252"/>
    <d v="2019-04-04T00:00:00"/>
    <s v="Standard Class"/>
    <x v="1070"/>
    <x v="604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s v="Standard Class"/>
    <x v="52"/>
    <x v="51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x v="3"/>
  </r>
  <r>
    <s v="NI-2013-4290"/>
    <x v="415"/>
    <d v="2021-12-24T00:00:00"/>
    <s v="Standard Class"/>
    <x v="1267"/>
    <x v="332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s v="Second Class"/>
    <x v="503"/>
    <x v="464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x v="2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s v="First Class"/>
    <x v="575"/>
    <x v="517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s v="Standard Class"/>
    <x v="1227"/>
    <x v="106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x v="2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x v="1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s v="First Class"/>
    <x v="243"/>
    <x v="235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s v="First Class"/>
    <x v="369"/>
    <x v="53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s v="Standard Class"/>
    <x v="924"/>
    <x v="734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s v="Standard Class"/>
    <x v="23"/>
    <x v="22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s v="Standard Class"/>
    <x v="599"/>
    <x v="535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x v="3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s v="Second Class"/>
    <x v="171"/>
    <x v="166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x v="2"/>
  </r>
  <r>
    <s v="US-2012-123876"/>
    <x v="1230"/>
    <d v="2020-09-12T00:00:00"/>
    <s v="Standard Class"/>
    <x v="589"/>
    <x v="528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s v="Same Day"/>
    <x v="223"/>
    <x v="215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x v="1152"/>
    <d v="2021-12-13T00:00:00"/>
    <s v="Standard Class"/>
    <x v="750"/>
    <x v="644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s v="First Class"/>
    <x v="382"/>
    <x v="363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s v="First Class"/>
    <x v="1150"/>
    <x v="790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s v="Second Class"/>
    <x v="1138"/>
    <x v="788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x v="1"/>
  </r>
  <r>
    <s v="IN-2012-39000"/>
    <x v="492"/>
    <d v="2020-12-24T00:00:00"/>
    <s v="Standard Class"/>
    <x v="702"/>
    <x v="497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s v="Standard Class"/>
    <x v="631"/>
    <x v="560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x v="3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s v="First Class"/>
    <x v="394"/>
    <x v="373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x v="0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s v="Same Day"/>
    <x v="839"/>
    <x v="444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x v="0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x v="2"/>
  </r>
  <r>
    <s v="US-2011-101091"/>
    <x v="37"/>
    <d v="2019-01-16T00:00:00"/>
    <s v="Standard Class"/>
    <x v="451"/>
    <x v="419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s v="Standard Class"/>
    <x v="331"/>
    <x v="317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x v="1"/>
  </r>
  <r>
    <s v="ID-2013-82092"/>
    <x v="716"/>
    <d v="2021-05-16T00:00:00"/>
    <s v="Standard Class"/>
    <x v="1002"/>
    <x v="762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x v="1"/>
  </r>
  <r>
    <s v="CA-2012-130113"/>
    <x v="676"/>
    <d v="2020-12-31T00:00:00"/>
    <s v="Standard Class"/>
    <x v="413"/>
    <x v="34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x v="2"/>
  </r>
  <r>
    <s v="IN-2014-22606"/>
    <x v="58"/>
    <d v="2022-08-11T00:00:00"/>
    <s v="Same Day"/>
    <x v="1008"/>
    <x v="743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x v="1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x v="1"/>
  </r>
  <r>
    <s v="PL-2012-6740"/>
    <x v="669"/>
    <d v="2020-09-30T00:00:00"/>
    <s v="Second Class"/>
    <x v="886"/>
    <x v="570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x v="640"/>
    <d v="2022-08-22T00:00:00"/>
    <s v="First Class"/>
    <x v="585"/>
    <x v="477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x v="1"/>
  </r>
  <r>
    <s v="MO-2013-1460"/>
    <x v="910"/>
    <d v="2021-11-20T00:00:00"/>
    <s v="Second Class"/>
    <x v="515"/>
    <x v="102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x v="0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x v="3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s v="First Class"/>
    <x v="120"/>
    <x v="117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x v="177"/>
    <d v="2019-10-17T00:00:00"/>
    <s v="Standard Class"/>
    <x v="178"/>
    <x v="173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s v="Second Class"/>
    <x v="700"/>
    <x v="609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x v="571"/>
    <d v="2022-12-14T00:00:00"/>
    <s v="Second Class"/>
    <x v="986"/>
    <x v="381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x v="597"/>
    <d v="2022-10-16T00:00:00"/>
    <s v="Standard Class"/>
    <x v="469"/>
    <x v="432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x v="890"/>
    <d v="2021-01-04T00:00:00"/>
    <s v="Standard Class"/>
    <x v="532"/>
    <x v="208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x v="876"/>
    <d v="2020-08-29T00:00:00"/>
    <s v="Standard Class"/>
    <x v="143"/>
    <x v="140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x v="3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x v="513"/>
    <d v="2020-11-05T00:00:00"/>
    <s v="First Class"/>
    <x v="1376"/>
    <x v="33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s v="Second Class"/>
    <x v="34"/>
    <x v="33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x v="1"/>
  </r>
  <r>
    <s v="US-2013-120929"/>
    <x v="483"/>
    <d v="2021-03-22T00:00:00"/>
    <s v="Second Class"/>
    <x v="104"/>
    <x v="102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x v="2"/>
  </r>
  <r>
    <s v="CA-2013-160815"/>
    <x v="754"/>
    <d v="2021-09-07T00:00:00"/>
    <s v="First Class"/>
    <x v="874"/>
    <x v="549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x v="1"/>
  </r>
  <r>
    <s v="ES-2014-4357731"/>
    <x v="662"/>
    <d v="2022-08-15T00:00:00"/>
    <s v="Same Day"/>
    <x v="322"/>
    <x v="308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s v="First Class"/>
    <x v="647"/>
    <x v="572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s v="First Class"/>
    <x v="695"/>
    <x v="338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x v="2"/>
  </r>
  <r>
    <s v="IN-2013-19071"/>
    <x v="716"/>
    <d v="2021-05-14T00:00:00"/>
    <s v="First Class"/>
    <x v="395"/>
    <x v="374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s v="Standard Class"/>
    <x v="943"/>
    <x v="617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x v="346"/>
    <d v="2021-11-13T00:00:00"/>
    <s v="Second Class"/>
    <x v="399"/>
    <x v="378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x v="1"/>
  </r>
  <r>
    <s v="MX-2012-140025"/>
    <x v="458"/>
    <d v="2020-05-24T00:00:00"/>
    <s v="Same Day"/>
    <x v="351"/>
    <x v="335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x v="50"/>
    <d v="2021-12-19T00:00:00"/>
    <s v="First Class"/>
    <x v="635"/>
    <x v="393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x v="1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s v="First Class"/>
    <x v="330"/>
    <x v="316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x v="1"/>
  </r>
  <r>
    <s v="ES-2012-5959969"/>
    <x v="377"/>
    <d v="2020-11-04T00:00:00"/>
    <s v="Standard Class"/>
    <x v="11"/>
    <x v="10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x v="2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x v="1"/>
  </r>
  <r>
    <s v="IZ-2013-3270"/>
    <x v="655"/>
    <d v="2021-11-28T00:00:00"/>
    <s v="Standard Class"/>
    <x v="1449"/>
    <x v="603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x v="63"/>
    <d v="2022-12-21T00:00:00"/>
    <s v="Standard Class"/>
    <x v="609"/>
    <x v="542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s v="First Class"/>
    <x v="1277"/>
    <x v="107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x v="842"/>
    <d v="2022-08-14T00:00:00"/>
    <s v="Standard Class"/>
    <x v="381"/>
    <x v="362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s v="Standard Class"/>
    <x v="452"/>
    <x v="420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x v="3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s v="Second Class"/>
    <x v="97"/>
    <x v="95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x v="1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s v="First Class"/>
    <x v="1450"/>
    <x v="577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s v="Standard Class"/>
    <x v="1291"/>
    <x v="665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s v="Standard Class"/>
    <x v="526"/>
    <x v="481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s v="Second Class"/>
    <x v="26"/>
    <x v="25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x v="2"/>
  </r>
  <r>
    <s v="IN-2013-82554"/>
    <x v="978"/>
    <d v="2021-02-26T00:00:00"/>
    <s v="Standard Class"/>
    <x v="837"/>
    <x v="694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s v="Standard Class"/>
    <x v="232"/>
    <x v="224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x v="2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x v="2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s v="Standard Class"/>
    <x v="190"/>
    <x v="185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s v="Second Class"/>
    <x v="467"/>
    <x v="11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x v="3"/>
  </r>
  <r>
    <s v="ES-2013-1380947"/>
    <x v="1170"/>
    <d v="2021-08-12T00:00:00"/>
    <s v="Standard Class"/>
    <x v="239"/>
    <x v="231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s v="Standard Class"/>
    <x v="606"/>
    <x v="540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x v="2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x v="513"/>
    <d v="2020-11-08T00:00:00"/>
    <s v="Standard Class"/>
    <x v="295"/>
    <x v="283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s v="Standard Class"/>
    <x v="632"/>
    <x v="561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x v="1"/>
  </r>
  <r>
    <s v="ES-2013-5056342"/>
    <x v="487"/>
    <d v="2021-12-15T00:00:00"/>
    <s v="Standard Class"/>
    <x v="718"/>
    <x v="620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x v="625"/>
    <d v="2021-02-14T00:00:00"/>
    <s v="Standard Class"/>
    <x v="409"/>
    <x v="55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x v="1171"/>
    <d v="2020-01-04T00:00:00"/>
    <s v="Standard Class"/>
    <x v="385"/>
    <x v="366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x v="0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x v="1"/>
  </r>
  <r>
    <s v="IN-2011-28346"/>
    <x v="32"/>
    <d v="2019-11-07T00:00:00"/>
    <s v="Standard Class"/>
    <x v="985"/>
    <x v="757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s v="First Class"/>
    <x v="265"/>
    <x v="255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s v="Second Class"/>
    <x v="932"/>
    <x v="668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s v="Standard Class"/>
    <x v="575"/>
    <x v="517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x v="89"/>
    <d v="2020-11-30T00:00:00"/>
    <s v="Second Class"/>
    <x v="1452"/>
    <x v="222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x v="38"/>
    <d v="2021-08-28T00:00:00"/>
    <s v="Standard Class"/>
    <x v="147"/>
    <x v="144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s v="Second Class"/>
    <x v="577"/>
    <x v="519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x v="1"/>
  </r>
  <r>
    <s v="ES-2014-4856325"/>
    <x v="71"/>
    <d v="2022-05-19T00:00:00"/>
    <s v="First Class"/>
    <x v="101"/>
    <x v="99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s v="Standard Class"/>
    <x v="778"/>
    <x v="546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x v="1"/>
  </r>
  <r>
    <s v="ID-2013-67693"/>
    <x v="382"/>
    <d v="2021-11-05T00:00:00"/>
    <s v="Second Class"/>
    <x v="433"/>
    <x v="405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x v="2"/>
  </r>
  <r>
    <s v="CA-2014-137099"/>
    <x v="546"/>
    <d v="2022-12-11T00:00:00"/>
    <s v="First Class"/>
    <x v="1082"/>
    <x v="776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x v="2"/>
  </r>
  <r>
    <s v="CA-2014-157483"/>
    <x v="441"/>
    <d v="2022-11-19T00:00:00"/>
    <s v="Standard Class"/>
    <x v="210"/>
    <x v="202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s v="Standard Class"/>
    <x v="492"/>
    <x v="454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s v="First Class"/>
    <x v="729"/>
    <x v="630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s v="Second Class"/>
    <x v="125"/>
    <x v="122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s v="Second Class"/>
    <x v="1453"/>
    <x v="318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s v="Standard Class"/>
    <x v="336"/>
    <x v="321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s v="First Class"/>
    <x v="627"/>
    <x v="557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x v="2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x v="308"/>
    <d v="2022-12-01T00:00:00"/>
    <s v="Standard Class"/>
    <x v="211"/>
    <x v="203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x v="3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x v="2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x v="2"/>
  </r>
  <r>
    <s v="IT-2013-5689054"/>
    <x v="1110"/>
    <d v="2021-05-05T00:00:00"/>
    <s v="First Class"/>
    <x v="612"/>
    <x v="545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x v="3"/>
  </r>
  <r>
    <s v="MX-2014-144029"/>
    <x v="170"/>
    <d v="2022-12-06T00:00:00"/>
    <s v="First Class"/>
    <x v="800"/>
    <x v="244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s v="Standard Class"/>
    <x v="146"/>
    <x v="143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s v="Standard Class"/>
    <x v="683"/>
    <x v="599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x v="3"/>
  </r>
  <r>
    <s v="ID-2014-81378"/>
    <x v="574"/>
    <d v="2022-10-22T00:00:00"/>
    <s v="Same Day"/>
    <x v="683"/>
    <x v="599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x v="3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s v="Standard Class"/>
    <x v="1337"/>
    <x v="404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s v="Standard Class"/>
    <x v="321"/>
    <x v="307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x v="3"/>
  </r>
  <r>
    <s v="CA-2014-121195"/>
    <x v="301"/>
    <d v="2022-12-28T00:00:00"/>
    <s v="First Class"/>
    <x v="304"/>
    <x v="292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x v="2"/>
  </r>
  <r>
    <s v="ID-2013-53315"/>
    <x v="573"/>
    <d v="2021-12-19T00:00:00"/>
    <s v="Second Class"/>
    <x v="707"/>
    <x v="614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s v="Standard Class"/>
    <x v="657"/>
    <x v="579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s v="Same Day"/>
    <x v="414"/>
    <x v="388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x v="573"/>
    <d v="2021-12-22T00:00:00"/>
    <s v="Standard Class"/>
    <x v="370"/>
    <x v="351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x v="2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x v="1"/>
  </r>
  <r>
    <s v="ES-2014-5779828"/>
    <x v="485"/>
    <d v="2022-05-30T00:00:00"/>
    <s v="Standard Class"/>
    <x v="287"/>
    <x v="276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s v="Second Class"/>
    <x v="1002"/>
    <x v="762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s v="Standard Class"/>
    <x v="292"/>
    <x v="50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x v="54"/>
    <d v="2022-08-08T00:00:00"/>
    <s v="First Class"/>
    <x v="755"/>
    <x v="632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x v="0"/>
  </r>
  <r>
    <s v="IN-2012-23957"/>
    <x v="70"/>
    <d v="2020-09-25T00:00:00"/>
    <s v="Second Class"/>
    <x v="267"/>
    <x v="256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x v="3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x v="2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s v="Second Class"/>
    <x v="787"/>
    <x v="665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x v="2"/>
  </r>
  <r>
    <s v="ES-2013-4092149"/>
    <x v="148"/>
    <d v="2021-03-30T00:00:00"/>
    <s v="Second Class"/>
    <x v="215"/>
    <x v="207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s v="Standard Class"/>
    <x v="547"/>
    <x v="495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s v="First Class"/>
    <x v="2"/>
    <x v="2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s v="Second Class"/>
    <x v="443"/>
    <x v="357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s v="Second Class"/>
    <x v="581"/>
    <x v="522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s v="Same Day"/>
    <x v="337"/>
    <x v="322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x v="2"/>
  </r>
  <r>
    <s v="IN-2014-29074"/>
    <x v="97"/>
    <d v="2022-11-12T00:00:00"/>
    <s v="Standard Class"/>
    <x v="844"/>
    <x v="696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x v="911"/>
    <d v="2019-08-14T00:00:00"/>
    <s v="Second Class"/>
    <x v="659"/>
    <x v="581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s v="Standard Class"/>
    <x v="481"/>
    <x v="443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x v="2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s v="Standard Class"/>
    <x v="162"/>
    <x v="157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s v="Second Class"/>
    <x v="589"/>
    <x v="528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s v="Standard Class"/>
    <x v="291"/>
    <x v="280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s v="Standard Class"/>
    <x v="176"/>
    <x v="171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s v="Second Class"/>
    <x v="576"/>
    <x v="518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s v="First Class"/>
    <x v="50"/>
    <x v="49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x v="727"/>
    <d v="2019-08-03T00:00:00"/>
    <s v="Standard Class"/>
    <x v="94"/>
    <x v="92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x v="2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s v="Standard Class"/>
    <x v="1042"/>
    <x v="773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x v="854"/>
    <d v="2019-08-22T00:00:00"/>
    <s v="Standard Class"/>
    <x v="1030"/>
    <x v="772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x v="3"/>
  </r>
  <r>
    <s v="US-2012-109624"/>
    <x v="233"/>
    <d v="2020-09-17T00:00:00"/>
    <s v="First Class"/>
    <x v="133"/>
    <x v="130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s v="Second Class"/>
    <x v="1454"/>
    <x v="238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x v="1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s v="Same Day"/>
    <x v="635"/>
    <x v="393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x v="1"/>
  </r>
  <r>
    <s v="US-2014-131912"/>
    <x v="260"/>
    <d v="2022-08-21T00:00:00"/>
    <s v="Standard Class"/>
    <x v="274"/>
    <x v="263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x v="1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x v="0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s v="First Class"/>
    <x v="1276"/>
    <x v="340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x v="2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x v="1"/>
  </r>
  <r>
    <s v="IT-2012-3986604"/>
    <x v="794"/>
    <d v="2020-03-17T00:00:00"/>
    <s v="Second Class"/>
    <x v="220"/>
    <x v="212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x v="0"/>
  </r>
  <r>
    <s v="US-2014-110149"/>
    <x v="199"/>
    <d v="2022-10-09T00:00:00"/>
    <s v="First Class"/>
    <x v="319"/>
    <x v="305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s v="Standard Class"/>
    <x v="58"/>
    <x v="57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x v="1"/>
  </r>
  <r>
    <s v="IN-2014-66573"/>
    <x v="597"/>
    <d v="2022-10-13T00:00:00"/>
    <s v="Standard Class"/>
    <x v="411"/>
    <x v="386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s v="First Class"/>
    <x v="873"/>
    <x v="711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x v="0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x v="302"/>
    <d v="2022-12-24T00:00:00"/>
    <s v="First Class"/>
    <x v="90"/>
    <x v="88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x v="506"/>
    <d v="2019-12-06T00:00:00"/>
    <s v="Second Class"/>
    <x v="283"/>
    <x v="272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x v="2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s v="Standard Class"/>
    <x v="575"/>
    <x v="517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s v="Standard Class"/>
    <x v="833"/>
    <x v="333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s v="Standard Class"/>
    <x v="1113"/>
    <x v="783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x v="3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s v="Standard Class"/>
    <x v="363"/>
    <x v="346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x v="243"/>
    <d v="2020-11-28T00:00:00"/>
    <s v="Standard Class"/>
    <x v="878"/>
    <x v="713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s v="First Class"/>
    <x v="638"/>
    <x v="566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x v="1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x v="1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s v="Same Day"/>
    <x v="0"/>
    <x v="0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x v="806"/>
    <d v="2021-08-16T00:00:00"/>
    <s v="Second Class"/>
    <x v="470"/>
    <x v="433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x v="1"/>
  </r>
  <r>
    <s v="UG-2012-6570"/>
    <x v="1314"/>
    <d v="2020-05-29T00:00:00"/>
    <s v="First Class"/>
    <x v="929"/>
    <x v="491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s v="First Class"/>
    <x v="1361"/>
    <x v="211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s v="Standard Class"/>
    <x v="8"/>
    <x v="7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s v="Standard Class"/>
    <x v="65"/>
    <x v="64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x v="2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x v="736"/>
    <d v="2022-02-11T00:00:00"/>
    <s v="Standard Class"/>
    <x v="250"/>
    <x v="240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s v="Standard Class"/>
    <x v="253"/>
    <x v="243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x v="1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x v="1"/>
  </r>
  <r>
    <s v="SL-2011-6640"/>
    <x v="1105"/>
    <d v="2019-01-30T00:00:00"/>
    <s v="Standard Class"/>
    <x v="362"/>
    <x v="345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x v="1"/>
  </r>
  <r>
    <s v="ES-2012-2229637"/>
    <x v="53"/>
    <d v="2020-05-26T00:00:00"/>
    <s v="First Class"/>
    <x v="208"/>
    <x v="201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x v="199"/>
    <d v="2022-10-08T00:00:00"/>
    <s v="First Class"/>
    <x v="16"/>
    <x v="15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s v="Standard Class"/>
    <x v="59"/>
    <x v="58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x v="118"/>
    <d v="2019-10-18T00:00:00"/>
    <s v="Standard Class"/>
    <x v="933"/>
    <x v="163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s v="Standard Class"/>
    <x v="192"/>
    <x v="187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s v="First Class"/>
    <x v="534"/>
    <x v="485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x v="441"/>
    <d v="2022-11-17T00:00:00"/>
    <s v="Standard Class"/>
    <x v="579"/>
    <x v="520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x v="1052"/>
    <d v="2022-06-08T00:00:00"/>
    <s v="Standard Class"/>
    <x v="606"/>
    <x v="540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s v="Second Class"/>
    <x v="348"/>
    <x v="332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s v="Second Class"/>
    <x v="1048"/>
    <x v="392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x v="248"/>
    <d v="2021-04-14T00:00:00"/>
    <s v="Standard Class"/>
    <x v="166"/>
    <x v="161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s v="Standard Class"/>
    <x v="201"/>
    <x v="195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x v="2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x v="3"/>
  </r>
  <r>
    <s v="IN-2014-27352"/>
    <x v="442"/>
    <d v="2022-11-17T00:00:00"/>
    <s v="First Class"/>
    <x v="725"/>
    <x v="564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x v="192"/>
    <d v="2021-10-02T00:00:00"/>
    <s v="Standard Class"/>
    <x v="399"/>
    <x v="378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s v="Standard Class"/>
    <x v="162"/>
    <x v="157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x v="0"/>
  </r>
  <r>
    <s v="ID-2013-23355"/>
    <x v="1133"/>
    <d v="2021-01-27T00:00:00"/>
    <s v="Second Class"/>
    <x v="339"/>
    <x v="324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s v="Second Class"/>
    <x v="279"/>
    <x v="268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x v="1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x v="0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x v="2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s v="Standard Class"/>
    <x v="716"/>
    <x v="619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s v="Standard Class"/>
    <x v="1455"/>
    <x v="455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x v="724"/>
    <d v="2019-07-05T00:00:00"/>
    <s v="Standard Class"/>
    <x v="887"/>
    <x v="716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s v="First Class"/>
    <x v="226"/>
    <x v="218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x v="1"/>
  </r>
  <r>
    <s v="IN-2014-44257"/>
    <x v="307"/>
    <d v="2022-04-18T00:00:00"/>
    <s v="Second Class"/>
    <x v="300"/>
    <x v="288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s v="Standard Class"/>
    <x v="924"/>
    <x v="734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s v="First Class"/>
    <x v="212"/>
    <x v="204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x v="0"/>
  </r>
  <r>
    <s v="IN-2011-22970"/>
    <x v="778"/>
    <d v="2019-07-31T00:00:00"/>
    <s v="Standard Class"/>
    <x v="553"/>
    <x v="501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s v="Standard Class"/>
    <x v="387"/>
    <x v="368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s v="First Class"/>
    <x v="81"/>
    <x v="79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s v="Standard Class"/>
    <x v="514"/>
    <x v="472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s v="Standard Class"/>
    <x v="846"/>
    <x v="697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x v="1"/>
  </r>
  <r>
    <s v="ID-2011-41583"/>
    <x v="234"/>
    <d v="2019-11-29T00:00:00"/>
    <s v="Standard Class"/>
    <x v="42"/>
    <x v="41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x v="624"/>
    <d v="2021-12-04T00:00:00"/>
    <s v="Standard Class"/>
    <x v="572"/>
    <x v="515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x v="324"/>
    <d v="2019-10-19T00:00:00"/>
    <s v="Second Class"/>
    <x v="307"/>
    <x v="294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s v="Same Day"/>
    <x v="262"/>
    <x v="252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x v="362"/>
    <d v="2022-05-10T00:00:00"/>
    <s v="Second Class"/>
    <x v="591"/>
    <x v="529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x v="2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x v="0"/>
  </r>
  <r>
    <s v="US-2014-114398"/>
    <x v="524"/>
    <d v="2022-04-17T00:00:00"/>
    <s v="Standard Class"/>
    <x v="756"/>
    <x v="647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x v="0"/>
  </r>
  <r>
    <s v="ES-2013-4442436"/>
    <x v="651"/>
    <d v="2021-08-27T00:00:00"/>
    <s v="Standard Class"/>
    <x v="740"/>
    <x v="637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x v="1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x v="1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s v="First Class"/>
    <x v="571"/>
    <x v="514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x v="200"/>
    <d v="2022-10-23T00:00:00"/>
    <s v="Standard Class"/>
    <x v="774"/>
    <x v="656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x v="1"/>
  </r>
  <r>
    <s v="CA-2014-122994"/>
    <x v="815"/>
    <d v="2022-02-10T00:00:00"/>
    <s v="First Class"/>
    <x v="487"/>
    <x v="449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x v="346"/>
    <d v="2021-11-13T00:00:00"/>
    <s v="First Class"/>
    <x v="123"/>
    <x v="120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x v="2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x v="146"/>
    <d v="2022-08-26T00:00:00"/>
    <s v="Standard Class"/>
    <x v="1236"/>
    <x v="431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x v="3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s v="Second Class"/>
    <x v="292"/>
    <x v="50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x v="0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s v="Second Class"/>
    <x v="1458"/>
    <x v="794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x v="518"/>
    <d v="2022-11-29T00:00:00"/>
    <s v="Second Class"/>
    <x v="313"/>
    <x v="300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x v="1"/>
  </r>
  <r>
    <s v="ID-2011-53287"/>
    <x v="1270"/>
    <d v="2019-04-06T00:00:00"/>
    <s v="Standard Class"/>
    <x v="237"/>
    <x v="229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x v="1"/>
  </r>
  <r>
    <s v="IN-2011-50725"/>
    <x v="116"/>
    <d v="2019-12-26T00:00:00"/>
    <s v="Standard Class"/>
    <x v="474"/>
    <x v="437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x v="1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x v="1212"/>
    <d v="2019-08-29T00:00:00"/>
    <s v="Standard Class"/>
    <x v="657"/>
    <x v="579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x v="384"/>
    <d v="2019-08-07T00:00:00"/>
    <s v="Standard Class"/>
    <x v="669"/>
    <x v="589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s v="First Class"/>
    <x v="796"/>
    <x v="670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s v="Standard Class"/>
    <x v="1335"/>
    <x v="190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x v="0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s v="Standard Class"/>
    <x v="28"/>
    <x v="27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x v="695"/>
    <d v="2022-06-29T00:00:00"/>
    <s v="Standard Class"/>
    <x v="478"/>
    <x v="440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x v="0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x v="2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s v="First Class"/>
    <x v="119"/>
    <x v="116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s v="Second Class"/>
    <x v="171"/>
    <x v="166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s v="First Class"/>
    <x v="73"/>
    <x v="72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x v="1"/>
  </r>
  <r>
    <s v="ID-2014-25385"/>
    <x v="466"/>
    <d v="2022-12-09T00:00:00"/>
    <s v="Standard Class"/>
    <x v="628"/>
    <x v="558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x v="0"/>
  </r>
  <r>
    <s v="ES-2012-1607446"/>
    <x v="888"/>
    <d v="2020-06-26T00:00:00"/>
    <s v="Standard Class"/>
    <x v="263"/>
    <x v="253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x v="1"/>
  </r>
  <r>
    <s v="ES-2013-5435815"/>
    <x v="745"/>
    <d v="2021-01-05T00:00:00"/>
    <s v="Standard Class"/>
    <x v="682"/>
    <x v="598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x v="2"/>
  </r>
  <r>
    <s v="UP-2012-7060"/>
    <x v="187"/>
    <d v="2020-08-07T00:00:00"/>
    <s v="Standard Class"/>
    <x v="1327"/>
    <x v="774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x v="2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x v="0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x v="1054"/>
    <d v="2020-11-13T00:00:00"/>
    <s v="Standard Class"/>
    <x v="728"/>
    <x v="629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x v="2"/>
  </r>
  <r>
    <s v="MX-2011-105683"/>
    <x v="739"/>
    <d v="2019-08-10T00:00:00"/>
    <s v="Standard Class"/>
    <x v="303"/>
    <x v="291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s v="Standard Class"/>
    <x v="773"/>
    <x v="655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s v="Same Day"/>
    <x v="627"/>
    <x v="557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s v="First Class"/>
    <x v="653"/>
    <x v="577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x v="1"/>
  </r>
  <r>
    <s v="ES-2013-3793211"/>
    <x v="470"/>
    <d v="2021-07-18T00:00:00"/>
    <s v="Standard Class"/>
    <x v="925"/>
    <x v="735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s v="Second Class"/>
    <x v="154"/>
    <x v="151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s v="Standard Class"/>
    <x v="1026"/>
    <x v="771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x v="1"/>
  </r>
  <r>
    <s v="CA-2014-138310"/>
    <x v="305"/>
    <d v="2022-07-01T00:00:00"/>
    <s v="Standard Class"/>
    <x v="34"/>
    <x v="33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s v="Same Day"/>
    <x v="576"/>
    <x v="518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x v="1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s v="Standard Class"/>
    <x v="13"/>
    <x v="12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s v="Standard Class"/>
    <x v="701"/>
    <x v="610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s v="Standard Class"/>
    <x v="198"/>
    <x v="192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x v="561"/>
    <d v="2021-11-17T00:00:00"/>
    <s v="Standard Class"/>
    <x v="863"/>
    <x v="706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x v="0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x v="654"/>
    <d v="2019-06-14T00:00:00"/>
    <s v="Standard Class"/>
    <x v="610"/>
    <x v="543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s v="Standard Class"/>
    <x v="440"/>
    <x v="411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x v="1274"/>
    <d v="2019-05-23T00:00:00"/>
    <s v="Standard Class"/>
    <x v="551"/>
    <x v="499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s v="Standard Class"/>
    <x v="710"/>
    <x v="617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x v="3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s v="Standard Class"/>
    <x v="403"/>
    <x v="365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x v="622"/>
    <d v="2021-10-28T00:00:00"/>
    <s v="Second Class"/>
    <x v="605"/>
    <x v="539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s v="Second Class"/>
    <x v="324"/>
    <x v="310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x v="1"/>
  </r>
  <r>
    <s v="ID-2012-13268"/>
    <x v="580"/>
    <d v="2020-12-14T00:00:00"/>
    <s v="Standard Class"/>
    <x v="792"/>
    <x v="466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s v="First Class"/>
    <x v="422"/>
    <x v="395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x v="1"/>
  </r>
  <r>
    <s v="ES-2013-2361375"/>
    <x v="645"/>
    <d v="2021-11-17T00:00:00"/>
    <s v="Second Class"/>
    <x v="722"/>
    <x v="624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s v="Standard Class"/>
    <x v="762"/>
    <x v="588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s v="Standard Class"/>
    <x v="702"/>
    <x v="497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x v="1069"/>
    <d v="2020-11-14T00:00:00"/>
    <s v="First Class"/>
    <x v="476"/>
    <x v="438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s v="First Class"/>
    <x v="863"/>
    <x v="706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x v="660"/>
    <d v="2020-11-29T00:00:00"/>
    <s v="Same Day"/>
    <x v="631"/>
    <x v="560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s v="Standard Class"/>
    <x v="828"/>
    <x v="691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s v="Standard Class"/>
    <x v="250"/>
    <x v="240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x v="1121"/>
    <d v="2019-05-17T00:00:00"/>
    <s v="Standard Class"/>
    <x v="67"/>
    <x v="66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s v="First Class"/>
    <x v="76"/>
    <x v="75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x v="1"/>
  </r>
  <r>
    <s v="ES-2013-2964949"/>
    <x v="201"/>
    <d v="2021-12-08T00:00:00"/>
    <s v="Standard Class"/>
    <x v="768"/>
    <x v="606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x v="1"/>
  </r>
  <r>
    <s v="US-2014-112970"/>
    <x v="712"/>
    <d v="2022-04-02T00:00:00"/>
    <s v="Standard Class"/>
    <x v="211"/>
    <x v="203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x v="2"/>
  </r>
  <r>
    <s v="MX-2013-102918"/>
    <x v="657"/>
    <d v="2021-10-07T00:00:00"/>
    <s v="Same Day"/>
    <x v="321"/>
    <x v="307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s v="Second Class"/>
    <x v="450"/>
    <x v="418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s v="First Class"/>
    <x v="1301"/>
    <x v="409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s v="Standard Class"/>
    <x v="704"/>
    <x v="611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x v="2"/>
  </r>
  <r>
    <s v="ES-2013-4632541"/>
    <x v="192"/>
    <d v="2021-09-27T00:00:00"/>
    <s v="Same Day"/>
    <x v="189"/>
    <x v="184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s v="Second Class"/>
    <x v="84"/>
    <x v="82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s v="Standard Class"/>
    <x v="759"/>
    <x v="521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x v="1"/>
  </r>
  <r>
    <s v="IN-2011-81000"/>
    <x v="186"/>
    <d v="2019-06-26T00:00:00"/>
    <s v="Second Class"/>
    <x v="701"/>
    <x v="610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x v="2"/>
  </r>
  <r>
    <s v="ID-2012-86656"/>
    <x v="872"/>
    <d v="2020-07-06T00:00:00"/>
    <s v="Same Day"/>
    <x v="1024"/>
    <x v="770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s v="Standard Class"/>
    <x v="1466"/>
    <x v="24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x v="2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s v="Standard Class"/>
    <x v="204"/>
    <x v="197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x v="1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x v="0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s v="Standard Class"/>
    <x v="1132"/>
    <x v="781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s v="Second Class"/>
    <x v="811"/>
    <x v="681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x v="866"/>
    <d v="2019-06-13T00:00:00"/>
    <s v="Standard Class"/>
    <x v="525"/>
    <x v="480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s v="Second Class"/>
    <x v="274"/>
    <x v="263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s v="Standard Class"/>
    <x v="72"/>
    <x v="71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s v="Standard Class"/>
    <x v="7"/>
    <x v="6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s v="Second Class"/>
    <x v="292"/>
    <x v="50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x v="1"/>
  </r>
  <r>
    <s v="RS-2013-1610"/>
    <x v="1095"/>
    <d v="2021-07-19T00:00:00"/>
    <s v="First Class"/>
    <x v="978"/>
    <x v="317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s v="Standard Class"/>
    <x v="800"/>
    <x v="244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x v="2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x v="1"/>
  </r>
  <r>
    <s v="ES-2013-5800327"/>
    <x v="1279"/>
    <d v="2021-03-30T00:00:00"/>
    <s v="Second Class"/>
    <x v="230"/>
    <x v="222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x v="2"/>
  </r>
  <r>
    <s v="ID-2013-49822"/>
    <x v="1096"/>
    <d v="2021-11-25T00:00:00"/>
    <s v="Standard Class"/>
    <x v="848"/>
    <x v="699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x v="234"/>
    <d v="2019-11-29T00:00:00"/>
    <s v="Second Class"/>
    <x v="130"/>
    <x v="127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s v="Standard Class"/>
    <x v="642"/>
    <x v="568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x v="0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x v="913"/>
    <d v="2021-02-26T00:00:00"/>
    <s v="Standard Class"/>
    <x v="44"/>
    <x v="43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x v="376"/>
    <d v="2020-01-07T00:00:00"/>
    <s v="Standard Class"/>
    <x v="569"/>
    <x v="513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x v="2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x v="1202"/>
    <d v="2019-04-24T00:00:00"/>
    <s v="Standard Class"/>
    <x v="1102"/>
    <x v="780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s v="First Class"/>
    <x v="974"/>
    <x v="384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s v="Standard Class"/>
    <x v="359"/>
    <x v="342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x v="1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s v="Second Class"/>
    <x v="301"/>
    <x v="289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x v="2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x v="1"/>
  </r>
  <r>
    <s v="US-2012-113649"/>
    <x v="559"/>
    <d v="2020-06-28T00:00:00"/>
    <s v="First Class"/>
    <x v="988"/>
    <x v="174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s v="Standard Class"/>
    <x v="804"/>
    <x v="676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x v="1269"/>
    <d v="2021-03-11T00:00:00"/>
    <s v="Standard Class"/>
    <x v="50"/>
    <x v="49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x v="463"/>
    <d v="2021-10-26T00:00:00"/>
    <s v="Standard Class"/>
    <x v="221"/>
    <x v="213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s v="Standard Class"/>
    <x v="195"/>
    <x v="189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x v="2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s v="First Class"/>
    <x v="980"/>
    <x v="756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x v="2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x v="1"/>
  </r>
  <r>
    <s v="MX-2014-135566"/>
    <x v="871"/>
    <d v="2022-06-16T00:00:00"/>
    <s v="Second Class"/>
    <x v="996"/>
    <x v="760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s v="Standard Class"/>
    <x v="467"/>
    <x v="11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x v="2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x v="2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x v="441"/>
    <d v="2022-11-17T00:00:00"/>
    <s v="Standard Class"/>
    <x v="785"/>
    <x v="663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x v="2"/>
  </r>
  <r>
    <s v="IN-2014-69604"/>
    <x v="8"/>
    <d v="2022-10-20T00:00:00"/>
    <s v="Standard Class"/>
    <x v="593"/>
    <x v="530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x v="321"/>
    <d v="2019-06-04T00:00:00"/>
    <s v="First Class"/>
    <x v="921"/>
    <x v="732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x v="39"/>
    <d v="2022-11-14T00:00:00"/>
    <s v="First Class"/>
    <x v="387"/>
    <x v="368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s v="Standard Class"/>
    <x v="817"/>
    <x v="686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x v="308"/>
    <d v="2022-11-30T00:00:00"/>
    <s v="Second Class"/>
    <x v="869"/>
    <x v="709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s v="Standard Class"/>
    <x v="403"/>
    <x v="365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x v="1"/>
  </r>
  <r>
    <s v="GH-2014-840"/>
    <x v="193"/>
    <d v="2022-06-06T00:00:00"/>
    <s v="Standard Class"/>
    <x v="983"/>
    <x v="576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s v="First Class"/>
    <x v="85"/>
    <x v="83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s v="Standard Class"/>
    <x v="97"/>
    <x v="95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s v="Same Day"/>
    <x v="9"/>
    <x v="8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x v="1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x v="166"/>
    <d v="2022-04-05T00:00:00"/>
    <s v="Standard Class"/>
    <x v="704"/>
    <x v="611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x v="710"/>
    <d v="2022-07-29T00:00:00"/>
    <s v="Same Day"/>
    <x v="126"/>
    <x v="123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s v="Standard Class"/>
    <x v="659"/>
    <x v="581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s v="Standard Class"/>
    <x v="344"/>
    <x v="328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s v="Standard Class"/>
    <x v="818"/>
    <x v="687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x v="0"/>
  </r>
  <r>
    <s v="IN-2012-70710"/>
    <x v="41"/>
    <d v="2020-12-15T00:00:00"/>
    <s v="First Class"/>
    <x v="455"/>
    <x v="422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x v="926"/>
    <d v="2021-07-11T00:00:00"/>
    <s v="Standard Class"/>
    <x v="544"/>
    <x v="492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x v="199"/>
    <d v="2022-10-09T00:00:00"/>
    <s v="First Class"/>
    <x v="1000"/>
    <x v="319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x v="0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s v="Standard Class"/>
    <x v="159"/>
    <x v="155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x v="499"/>
    <d v="2019-06-24T00:00:00"/>
    <s v="Second Class"/>
    <x v="897"/>
    <x v="723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x v="2"/>
  </r>
  <r>
    <s v="ES-2012-5829464"/>
    <x v="219"/>
    <d v="2020-12-05T00:00:00"/>
    <s v="Standard Class"/>
    <x v="639"/>
    <x v="567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x v="2"/>
  </r>
  <r>
    <s v="IT-2014-4905567"/>
    <x v="209"/>
    <d v="2022-08-26T00:00:00"/>
    <s v="Second Class"/>
    <x v="401"/>
    <x v="380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s v="First Class"/>
    <x v="632"/>
    <x v="561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x v="6"/>
    <d v="2019-11-09T00:00:00"/>
    <s v="First Class"/>
    <x v="370"/>
    <x v="351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x v="909"/>
    <d v="2022-10-05T00:00:00"/>
    <s v="Standard Class"/>
    <x v="324"/>
    <x v="310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s v="First Class"/>
    <x v="427"/>
    <x v="399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s v="Second Class"/>
    <x v="247"/>
    <x v="238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s v="First Class"/>
    <x v="869"/>
    <x v="709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x v="1162"/>
    <d v="2022-02-10T00:00:00"/>
    <s v="Standard Class"/>
    <x v="862"/>
    <x v="705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x v="95"/>
    <d v="2019-08-13T00:00:00"/>
    <s v="Standard Class"/>
    <x v="21"/>
    <x v="20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s v="Standard Class"/>
    <x v="336"/>
    <x v="321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x v="705"/>
    <d v="2022-12-16T00:00:00"/>
    <s v="Standard Class"/>
    <x v="489"/>
    <x v="451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x v="1146"/>
    <d v="2020-10-22T00:00:00"/>
    <s v="Standard Class"/>
    <x v="870"/>
    <x v="710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s v="Standard Class"/>
    <x v="817"/>
    <x v="686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s v="Standard Class"/>
    <x v="594"/>
    <x v="531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s v="Same Day"/>
    <x v="261"/>
    <x v="251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x v="2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x v="0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x v="2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x v="2"/>
  </r>
  <r>
    <s v="ES-2014-3285193"/>
    <x v="662"/>
    <d v="2022-08-16T00:00:00"/>
    <s v="First Class"/>
    <x v="927"/>
    <x v="736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x v="0"/>
  </r>
  <r>
    <s v="TU-2014-7870"/>
    <x v="16"/>
    <d v="2022-11-05T00:00:00"/>
    <s v="First Class"/>
    <x v="656"/>
    <x v="47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x v="1"/>
  </r>
  <r>
    <s v="ES-2012-5128771"/>
    <x v="676"/>
    <d v="2021-01-03T00:00:00"/>
    <s v="Standard Class"/>
    <x v="372"/>
    <x v="353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x v="2"/>
  </r>
  <r>
    <s v="ES-2012-5870268"/>
    <x v="41"/>
    <d v="2020-12-19T00:00:00"/>
    <s v="Standard Class"/>
    <x v="59"/>
    <x v="58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x v="281"/>
    <d v="2022-06-24T00:00:00"/>
    <s v="Same Day"/>
    <x v="994"/>
    <x v="162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x v="0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s v="First Class"/>
    <x v="355"/>
    <x v="339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x v="1"/>
  </r>
  <r>
    <s v="MX-2014-148761"/>
    <x v="934"/>
    <d v="2022-06-09T00:00:00"/>
    <s v="Standard Class"/>
    <x v="681"/>
    <x v="597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x v="211"/>
    <d v="2022-07-05T00:00:00"/>
    <s v="First Class"/>
    <x v="411"/>
    <x v="386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s v="Second Class"/>
    <x v="1373"/>
    <x v="23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x v="1"/>
  </r>
  <r>
    <s v="MX-2013-168942"/>
    <x v="154"/>
    <d v="2021-11-30T00:00:00"/>
    <s v="Standard Class"/>
    <x v="908"/>
    <x v="727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x v="3"/>
  </r>
  <r>
    <s v="ID-2013-85613"/>
    <x v="776"/>
    <d v="2021-10-26T00:00:00"/>
    <s v="Second Class"/>
    <x v="99"/>
    <x v="97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x v="3"/>
  </r>
  <r>
    <s v="ES-2013-1752483"/>
    <x v="428"/>
    <d v="2021-10-20T00:00:00"/>
    <s v="Second Class"/>
    <x v="123"/>
    <x v="120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x v="0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s v="Standard Class"/>
    <x v="12"/>
    <x v="11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s v="Standard Class"/>
    <x v="557"/>
    <x v="504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x v="781"/>
    <d v="2022-04-25T00:00:00"/>
    <s v="First Class"/>
    <x v="1218"/>
    <x v="746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x v="0"/>
  </r>
  <r>
    <s v="MX-2012-166023"/>
    <x v="962"/>
    <d v="2020-06-07T00:00:00"/>
    <s v="First Class"/>
    <x v="28"/>
    <x v="27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s v="Standard Class"/>
    <x v="727"/>
    <x v="628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s v="Standard Class"/>
    <x v="1113"/>
    <x v="783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x v="247"/>
    <d v="2021-11-20T00:00:00"/>
    <s v="Standard Class"/>
    <x v="93"/>
    <x v="91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s v="Standard Class"/>
    <x v="303"/>
    <x v="291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s v="Standard Class"/>
    <x v="955"/>
    <x v="746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x v="837"/>
    <d v="2022-11-06T00:00:00"/>
    <s v="Standard Class"/>
    <x v="1466"/>
    <x v="24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s v="Standard Class"/>
    <x v="1203"/>
    <x v="356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s v="Second Class"/>
    <x v="810"/>
    <x v="414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x v="2"/>
  </r>
  <r>
    <s v="IN-2011-59209"/>
    <x v="112"/>
    <d v="2019-12-18T00:00:00"/>
    <s v="Standard Class"/>
    <x v="725"/>
    <x v="564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x v="596"/>
    <d v="2019-11-20T00:00:00"/>
    <s v="Standard Class"/>
    <x v="182"/>
    <x v="177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x v="501"/>
    <d v="2020-09-04T00:00:00"/>
    <s v="Second Class"/>
    <x v="32"/>
    <x v="31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x v="115"/>
    <d v="2022-12-23T00:00:00"/>
    <s v="Second Class"/>
    <x v="153"/>
    <x v="150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s v="Same Day"/>
    <x v="224"/>
    <x v="216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s v="Standard Class"/>
    <x v="269"/>
    <x v="258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x v="2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s v="First Class"/>
    <x v="617"/>
    <x v="550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x v="1"/>
  </r>
  <r>
    <s v="US-2013-151400"/>
    <x v="349"/>
    <d v="2021-12-12T00:00:00"/>
    <s v="Standard Class"/>
    <x v="581"/>
    <x v="522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x v="0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x v="2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s v="Second Class"/>
    <x v="806"/>
    <x v="677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s v="Standard Class"/>
    <x v="811"/>
    <x v="681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x v="1"/>
  </r>
  <r>
    <s v="CA-2013-121601"/>
    <x v="479"/>
    <d v="2021-10-05T00:00:00"/>
    <s v="Same Day"/>
    <x v="644"/>
    <x v="569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x v="2"/>
  </r>
  <r>
    <s v="MX-2013-137680"/>
    <x v="27"/>
    <d v="2021-03-13T00:00:00"/>
    <s v="Second Class"/>
    <x v="676"/>
    <x v="593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s v="Standard Class"/>
    <x v="390"/>
    <x v="370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x v="1"/>
  </r>
  <r>
    <s v="IN-2014-67308"/>
    <x v="577"/>
    <d v="2022-06-28T00:00:00"/>
    <s v="Second Class"/>
    <x v="108"/>
    <x v="106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x v="2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s v="Standard Class"/>
    <x v="902"/>
    <x v="181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x v="1"/>
  </r>
  <r>
    <s v="ES-2011-1664904"/>
    <x v="987"/>
    <d v="2019-12-07T00:00:00"/>
    <s v="Standard Class"/>
    <x v="176"/>
    <x v="171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x v="86"/>
    <d v="2022-12-28T00:00:00"/>
    <s v="Standard Class"/>
    <x v="56"/>
    <x v="55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x v="1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x v="707"/>
    <d v="2019-01-21T00:00:00"/>
    <s v="Standard Class"/>
    <x v="1425"/>
    <x v="536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s v="First Class"/>
    <x v="783"/>
    <x v="662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s v="Second Class"/>
    <x v="1071"/>
    <x v="212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x v="3"/>
  </r>
  <r>
    <s v="IT-2012-2290234"/>
    <x v="610"/>
    <d v="2020-11-11T00:00:00"/>
    <s v="Standard Class"/>
    <x v="751"/>
    <x v="645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s v="Standard Class"/>
    <x v="242"/>
    <x v="234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s v="First Class"/>
    <x v="469"/>
    <x v="432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s v="Second Class"/>
    <x v="646"/>
    <x v="571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s v="Standard Class"/>
    <x v="440"/>
    <x v="411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x v="2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x v="384"/>
    <d v="2019-08-05T00:00:00"/>
    <s v="First Class"/>
    <x v="1406"/>
    <x v="259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s v="Standard Class"/>
    <x v="1243"/>
    <x v="599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x v="88"/>
    <d v="2021-12-01T00:00:00"/>
    <s v="Second Class"/>
    <x v="1014"/>
    <x v="768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s v="First Class"/>
    <x v="1309"/>
    <x v="673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s v="Second Class"/>
    <x v="611"/>
    <x v="544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s v="Standard Class"/>
    <x v="577"/>
    <x v="519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x v="3"/>
  </r>
  <r>
    <s v="IT-2012-3613157"/>
    <x v="131"/>
    <d v="2020-08-09T00:00:00"/>
    <s v="Standard Class"/>
    <x v="243"/>
    <x v="235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s v="Same Day"/>
    <x v="381"/>
    <x v="362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x v="1"/>
  </r>
  <r>
    <s v="RS-2013-9090"/>
    <x v="273"/>
    <d v="2021-06-17T00:00:00"/>
    <s v="Standard Class"/>
    <x v="527"/>
    <x v="452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x v="2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s v="Same Day"/>
    <x v="842"/>
    <x v="262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s v="Standard Class"/>
    <x v="817"/>
    <x v="686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x v="1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x v="798"/>
    <d v="2021-09-07T00:00:00"/>
    <s v="First Class"/>
    <x v="230"/>
    <x v="222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x v="533"/>
    <d v="2023-01-01T00:00:00"/>
    <s v="First Class"/>
    <x v="1164"/>
    <x v="508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s v="Standard Class"/>
    <x v="1156"/>
    <x v="791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x v="1104"/>
    <d v="2020-07-04T00:00:00"/>
    <s v="Standard Class"/>
    <x v="512"/>
    <x v="470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x v="3"/>
  </r>
  <r>
    <s v="SO-2013-1410"/>
    <x v="700"/>
    <d v="2021-05-20T00:00:00"/>
    <s v="Second Class"/>
    <x v="1385"/>
    <x v="36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s v="Standard Class"/>
    <x v="380"/>
    <x v="361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s v="Second Class"/>
    <x v="264"/>
    <x v="254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x v="0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s v="Standard Class"/>
    <x v="765"/>
    <x v="459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x v="0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s v="Standard Class"/>
    <x v="477"/>
    <x v="439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x v="0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x v="1"/>
  </r>
  <r>
    <s v="ES-2011-1441570"/>
    <x v="644"/>
    <d v="2019-06-05T00:00:00"/>
    <s v="Standard Class"/>
    <x v="161"/>
    <x v="156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x v="1"/>
  </r>
  <r>
    <s v="MX-2013-121531"/>
    <x v="378"/>
    <d v="2021-08-20T00:00:00"/>
    <s v="Second Class"/>
    <x v="292"/>
    <x v="50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x v="587"/>
    <d v="2022-06-12T00:00:00"/>
    <s v="Same Day"/>
    <x v="276"/>
    <x v="265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s v="Standard Class"/>
    <x v="267"/>
    <x v="256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x v="1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s v="Standard Class"/>
    <x v="906"/>
    <x v="541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x v="309"/>
    <d v="2022-02-27T00:00:00"/>
    <s v="Second Class"/>
    <x v="863"/>
    <x v="706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s v="Second Class"/>
    <x v="648"/>
    <x v="573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x v="1"/>
  </r>
  <r>
    <s v="IN-2013-77423"/>
    <x v="985"/>
    <d v="2021-09-02T00:00:00"/>
    <s v="Second Class"/>
    <x v="576"/>
    <x v="518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s v="Standard Class"/>
    <x v="1232"/>
    <x v="630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x v="1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s v="Second Class"/>
    <x v="751"/>
    <x v="645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x v="360"/>
    <d v="2022-04-15T00:00:00"/>
    <s v="Same Day"/>
    <x v="404"/>
    <x v="225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s v="Standard Class"/>
    <x v="58"/>
    <x v="57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s v="Same Day"/>
    <x v="792"/>
    <x v="466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x v="2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x v="2"/>
  </r>
  <r>
    <s v="MX-2014-159408"/>
    <x v="1201"/>
    <d v="2022-11-20T00:00:00"/>
    <s v="Standard Class"/>
    <x v="619"/>
    <x v="552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x v="725"/>
    <d v="2022-12-26T00:00:00"/>
    <s v="Same Day"/>
    <x v="455"/>
    <x v="422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x v="0"/>
  </r>
  <r>
    <s v="PL-2012-4860"/>
    <x v="962"/>
    <d v="2020-06-09T00:00:00"/>
    <s v="First Class"/>
    <x v="1108"/>
    <x v="54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x v="0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s v="Standard Class"/>
    <x v="65"/>
    <x v="64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s v="Standard Class"/>
    <x v="507"/>
    <x v="467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x v="2"/>
  </r>
  <r>
    <s v="MX-2014-101924"/>
    <x v="197"/>
    <d v="2022-11-03T00:00:00"/>
    <s v="Second Class"/>
    <x v="474"/>
    <x v="437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x v="2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x v="271"/>
    <d v="2020-08-25T00:00:00"/>
    <s v="First Class"/>
    <x v="759"/>
    <x v="521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x v="0"/>
  </r>
  <r>
    <s v="ID-2012-29424"/>
    <x v="334"/>
    <d v="2020-06-15T00:00:00"/>
    <s v="Standard Class"/>
    <x v="274"/>
    <x v="263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s v="Standard Class"/>
    <x v="1218"/>
    <x v="746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x v="1"/>
  </r>
  <r>
    <s v="IT-2014-2537559"/>
    <x v="146"/>
    <d v="2022-08-25T00:00:00"/>
    <s v="Standard Class"/>
    <x v="108"/>
    <x v="106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x v="1"/>
  </r>
  <r>
    <s v="ES-2011-2069466"/>
    <x v="956"/>
    <d v="2019-09-12T00:00:00"/>
    <s v="Second Class"/>
    <x v="652"/>
    <x v="576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x v="966"/>
    <d v="2021-09-30T00:00:00"/>
    <s v="Standard Class"/>
    <x v="463"/>
    <x v="427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x v="3"/>
  </r>
  <r>
    <s v="ES-2012-1876642"/>
    <x v="449"/>
    <d v="2020-12-09T00:00:00"/>
    <s v="Standard Class"/>
    <x v="1083"/>
    <x v="777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s v="Second Class"/>
    <x v="25"/>
    <x v="24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x v="2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x v="456"/>
    <d v="2021-03-01T00:00:00"/>
    <s v="First Class"/>
    <x v="459"/>
    <x v="125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x v="0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s v="Standard Class"/>
    <x v="803"/>
    <x v="675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x v="2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x v="269"/>
    <d v="2022-09-24T00:00:00"/>
    <s v="Second Class"/>
    <x v="329"/>
    <x v="315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x v="0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s v="First Class"/>
    <x v="874"/>
    <x v="549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s v="First Class"/>
    <x v="167"/>
    <x v="162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s v="Standard Class"/>
    <x v="542"/>
    <x v="491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s v="First Class"/>
    <x v="787"/>
    <x v="665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s v="Standard Class"/>
    <x v="7"/>
    <x v="6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x v="188"/>
    <d v="2020-07-22T00:00:00"/>
    <s v="Standard Class"/>
    <x v="328"/>
    <x v="314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s v="Standard Class"/>
    <x v="372"/>
    <x v="353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s v="Standard Class"/>
    <x v="719"/>
    <x v="621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s v="Standard Class"/>
    <x v="579"/>
    <x v="520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x v="1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x v="1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x v="1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s v="Second Class"/>
    <x v="158"/>
    <x v="154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s v="Standard Class"/>
    <x v="473"/>
    <x v="436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x v="809"/>
    <d v="2020-11-28T00:00:00"/>
    <s v="Second Class"/>
    <x v="888"/>
    <x v="717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s v="Standard Class"/>
    <x v="458"/>
    <x v="415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s v="Standard Class"/>
    <x v="103"/>
    <x v="101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x v="689"/>
    <d v="2020-11-21T00:00:00"/>
    <s v="Standard Class"/>
    <x v="222"/>
    <x v="214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x v="2"/>
  </r>
  <r>
    <s v="SG-2014-2890"/>
    <x v="146"/>
    <d v="2022-08-22T00:00:00"/>
    <s v="First Class"/>
    <x v="1106"/>
    <x v="573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x v="2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s v="Standard Class"/>
    <x v="96"/>
    <x v="94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x v="487"/>
    <d v="2021-12-13T00:00:00"/>
    <s v="Second Class"/>
    <x v="657"/>
    <x v="579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x v="2"/>
  </r>
  <r>
    <s v="IN-2013-58999"/>
    <x v="913"/>
    <d v="2021-02-28T00:00:00"/>
    <s v="Standard Class"/>
    <x v="1082"/>
    <x v="776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x v="3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s v="Standard Class"/>
    <x v="367"/>
    <x v="349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s v="Standard Class"/>
    <x v="270"/>
    <x v="259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s v="First Class"/>
    <x v="126"/>
    <x v="123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x v="2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x v="3"/>
  </r>
  <r>
    <s v="IN-2014-79425"/>
    <x v="922"/>
    <d v="2022-01-17T00:00:00"/>
    <s v="Second Class"/>
    <x v="892"/>
    <x v="719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x v="2"/>
  </r>
  <r>
    <s v="IN-2014-17580"/>
    <x v="205"/>
    <d v="2022-09-29T00:00:00"/>
    <s v="Standard Class"/>
    <x v="513"/>
    <x v="471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x v="1"/>
  </r>
  <r>
    <s v="LE-2013-6250"/>
    <x v="254"/>
    <d v="2021-06-03T00:00:00"/>
    <s v="Standard Class"/>
    <x v="1153"/>
    <x v="762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x v="2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s v="Standard Class"/>
    <x v="270"/>
    <x v="259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x v="2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s v="Standard Class"/>
    <x v="8"/>
    <x v="7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x v="408"/>
    <d v="2022-10-30T00:00:00"/>
    <s v="Second Class"/>
    <x v="18"/>
    <x v="17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x v="412"/>
    <d v="2020-06-25T00:00:00"/>
    <s v="Second Class"/>
    <x v="211"/>
    <x v="203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x v="887"/>
    <d v="2020-12-16T00:00:00"/>
    <s v="First Class"/>
    <x v="100"/>
    <x v="98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s v="First Class"/>
    <x v="869"/>
    <x v="709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x v="1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s v="Standard Class"/>
    <x v="1184"/>
    <x v="10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s v="Second Class"/>
    <x v="6"/>
    <x v="5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x v="2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x v="390"/>
    <d v="2021-04-03T00:00:00"/>
    <s v="Standard Class"/>
    <x v="996"/>
    <x v="760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x v="2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x v="68"/>
    <d v="2021-04-01T00:00:00"/>
    <s v="Second Class"/>
    <x v="396"/>
    <x v="375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x v="460"/>
    <d v="2021-06-07T00:00:00"/>
    <s v="First Class"/>
    <x v="140"/>
    <x v="137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s v="Standard Class"/>
    <x v="1151"/>
    <x v="219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x v="1"/>
  </r>
  <r>
    <s v="US-2013-106327"/>
    <x v="350"/>
    <d v="2021-09-23T00:00:00"/>
    <s v="Standard Class"/>
    <x v="870"/>
    <x v="710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s v="Same Day"/>
    <x v="487"/>
    <x v="449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s v="Second Class"/>
    <x v="724"/>
    <x v="626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x v="2"/>
  </r>
  <r>
    <s v="IN-2014-33834"/>
    <x v="725"/>
    <d v="2022-12-29T00:00:00"/>
    <s v="First Class"/>
    <x v="848"/>
    <x v="699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x v="442"/>
    <d v="2022-11-15T00:00:00"/>
    <s v="First Class"/>
    <x v="183"/>
    <x v="178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s v="Standard Class"/>
    <x v="332"/>
    <x v="318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x v="431"/>
    <d v="2020-01-12T00:00:00"/>
    <s v="First Class"/>
    <x v="54"/>
    <x v="53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x v="743"/>
    <d v="2021-05-20T00:00:00"/>
    <s v="Standard Class"/>
    <x v="229"/>
    <x v="221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x v="1"/>
  </r>
  <r>
    <s v="US-2014-162747"/>
    <x v="56"/>
    <d v="2022-03-17T00:00:00"/>
    <s v="Standard Class"/>
    <x v="38"/>
    <x v="37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s v="Same Day"/>
    <x v="256"/>
    <x v="246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x v="0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s v="Second Class"/>
    <x v="386"/>
    <x v="367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x v="1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x v="1"/>
  </r>
  <r>
    <s v="ES-2014-5438886"/>
    <x v="418"/>
    <d v="2022-11-24T00:00:00"/>
    <s v="Standard Class"/>
    <x v="606"/>
    <x v="540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s v="Standard Class"/>
    <x v="1472"/>
    <x v="410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x v="743"/>
    <d v="2021-05-17T00:00:00"/>
    <s v="First Class"/>
    <x v="637"/>
    <x v="565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x v="2"/>
  </r>
  <r>
    <s v="IN-2012-56682"/>
    <x v="612"/>
    <d v="2020-06-09T00:00:00"/>
    <s v="Standard Class"/>
    <x v="129"/>
    <x v="126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x v="2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s v="Second Class"/>
    <x v="1473"/>
    <x v="179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s v="First Class"/>
    <x v="62"/>
    <x v="61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s v="Second Class"/>
    <x v="139"/>
    <x v="136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x v="2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x v="2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x v="2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s v="Second Class"/>
    <x v="768"/>
    <x v="606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x v="18"/>
    <d v="2022-02-05T00:00:00"/>
    <s v="Standard Class"/>
    <x v="603"/>
    <x v="537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x v="1"/>
  </r>
  <r>
    <s v="CA-2013-111143"/>
    <x v="1096"/>
    <d v="2021-11-23T00:00:00"/>
    <s v="First Class"/>
    <x v="1044"/>
    <x v="516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x v="2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x v="1"/>
  </r>
  <r>
    <s v="MX-2012-149139"/>
    <x v="294"/>
    <d v="2020-07-21T00:00:00"/>
    <s v="First Class"/>
    <x v="338"/>
    <x v="323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s v="First Class"/>
    <x v="111"/>
    <x v="109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s v="Second Class"/>
    <x v="83"/>
    <x v="81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x v="2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x v="1"/>
  </r>
  <r>
    <s v="ES-2012-2938951"/>
    <x v="995"/>
    <d v="2020-05-05T00:00:00"/>
    <s v="Second Class"/>
    <x v="187"/>
    <x v="182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s v="Standard Class"/>
    <x v="120"/>
    <x v="117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s v="Same Day"/>
    <x v="482"/>
    <x v="444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s v="Second Class"/>
    <x v="383"/>
    <x v="364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x v="2"/>
  </r>
  <r>
    <s v="IN-2011-74616"/>
    <x v="105"/>
    <d v="2019-05-26T00:00:00"/>
    <s v="Second Class"/>
    <x v="1003"/>
    <x v="763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x v="0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s v="Second Class"/>
    <x v="224"/>
    <x v="216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x v="3"/>
  </r>
  <r>
    <s v="US-2012-159086"/>
    <x v="714"/>
    <d v="2020-05-19T00:00:00"/>
    <s v="Standard Class"/>
    <x v="664"/>
    <x v="586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x v="2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s v="Standard Class"/>
    <x v="96"/>
    <x v="94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x v="1"/>
  </r>
  <r>
    <s v="IN-2014-54421"/>
    <x v="562"/>
    <d v="2022-02-15T00:00:00"/>
    <s v="First Class"/>
    <x v="337"/>
    <x v="322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x v="2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x v="1006"/>
    <d v="2019-12-10T00:00:00"/>
    <s v="Standard Class"/>
    <x v="59"/>
    <x v="58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s v="First Class"/>
    <x v="759"/>
    <x v="521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x v="0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x v="1"/>
  </r>
  <r>
    <s v="ES-2014-3977451"/>
    <x v="546"/>
    <d v="2022-12-09T00:00:00"/>
    <s v="First Class"/>
    <x v="181"/>
    <x v="176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x v="2"/>
  </r>
  <r>
    <s v="CA-2012-154620"/>
    <x v="402"/>
    <d v="2020-12-16T00:00:00"/>
    <s v="Standard Class"/>
    <x v="823"/>
    <x v="480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x v="2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x v="3"/>
  </r>
  <r>
    <s v="CA-2014-155621"/>
    <x v="1272"/>
    <d v="2022-11-14T00:00:00"/>
    <s v="Standard Class"/>
    <x v="512"/>
    <x v="470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x v="2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s v="Standard Class"/>
    <x v="468"/>
    <x v="431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x v="1"/>
  </r>
  <r>
    <s v="IN-2013-38671"/>
    <x v="127"/>
    <d v="2021-06-26T00:00:00"/>
    <s v="First Class"/>
    <x v="437"/>
    <x v="409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s v="Same Day"/>
    <x v="43"/>
    <x v="42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s v="Standard Class"/>
    <x v="77"/>
    <x v="76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x v="2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x v="0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x v="2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x v="1"/>
  </r>
  <r>
    <s v="IN-2012-10720"/>
    <x v="351"/>
    <d v="2021-01-04T00:00:00"/>
    <s v="Second Class"/>
    <x v="425"/>
    <x v="397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s v="First Class"/>
    <x v="301"/>
    <x v="289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x v="0"/>
  </r>
  <r>
    <s v="IN-2014-25147"/>
    <x v="885"/>
    <d v="2022-10-24T00:00:00"/>
    <s v="Second Class"/>
    <x v="197"/>
    <x v="191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s v="Standard Class"/>
    <x v="1056"/>
    <x v="305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x v="1"/>
  </r>
  <r>
    <s v="ES-2014-2573330"/>
    <x v="16"/>
    <d v="2022-11-08T00:00:00"/>
    <s v="Standard Class"/>
    <x v="824"/>
    <x v="689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x v="526"/>
    <d v="2022-10-08T00:00:00"/>
    <s v="Standard Class"/>
    <x v="899"/>
    <x v="724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x v="51"/>
    <d v="2020-06-05T00:00:00"/>
    <s v="Standard Class"/>
    <x v="256"/>
    <x v="246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x v="2"/>
  </r>
  <r>
    <s v="MX-2012-147613"/>
    <x v="568"/>
    <d v="2020-10-11T00:00:00"/>
    <s v="Standard Class"/>
    <x v="185"/>
    <x v="180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s v="Standard Class"/>
    <x v="295"/>
    <x v="283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x v="1"/>
  </r>
  <r>
    <s v="IN-2014-36186"/>
    <x v="258"/>
    <d v="2022-09-11T00:00:00"/>
    <s v="Same Day"/>
    <x v="159"/>
    <x v="155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x v="2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x v="1"/>
  </r>
  <r>
    <s v="MX-2013-129574"/>
    <x v="678"/>
    <d v="2021-09-16T00:00:00"/>
    <s v="Standard Class"/>
    <x v="33"/>
    <x v="32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s v="Second Class"/>
    <x v="22"/>
    <x v="21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x v="1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x v="2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x v="74"/>
    <d v="2019-11-01T00:00:00"/>
    <s v="Standard Class"/>
    <x v="38"/>
    <x v="37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x v="566"/>
    <d v="2022-05-19T00:00:00"/>
    <s v="Second Class"/>
    <x v="31"/>
    <x v="30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x v="720"/>
    <d v="2019-08-04T00:00:00"/>
    <s v="First Class"/>
    <x v="977"/>
    <x v="77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x v="1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x v="2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s v="Second Class"/>
    <x v="948"/>
    <x v="688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x v="1"/>
  </r>
  <r>
    <s v="IN-2011-74945"/>
    <x v="875"/>
    <d v="2019-03-28T00:00:00"/>
    <s v="Standard Class"/>
    <x v="899"/>
    <x v="724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x v="2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x v="1233"/>
    <d v="2022-03-14T00:00:00"/>
    <s v="Standard Class"/>
    <x v="87"/>
    <x v="85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x v="922"/>
    <d v="2022-01-20T00:00:00"/>
    <s v="Standard Class"/>
    <x v="118"/>
    <x v="87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s v="First Class"/>
    <x v="320"/>
    <x v="306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s v="Second Class"/>
    <x v="260"/>
    <x v="250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x v="0"/>
  </r>
  <r>
    <s v="ES-2013-5144015"/>
    <x v="284"/>
    <d v="2021-11-26T00:00:00"/>
    <s v="Standard Class"/>
    <x v="107"/>
    <x v="105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x v="3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x v="1"/>
  </r>
  <r>
    <s v="MX-2012-146591"/>
    <x v="317"/>
    <d v="2020-12-30T00:00:00"/>
    <s v="Second Class"/>
    <x v="627"/>
    <x v="557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x v="1"/>
  </r>
  <r>
    <s v="IN-2013-51712"/>
    <x v="277"/>
    <d v="2021-10-07T00:00:00"/>
    <s v="Standard Class"/>
    <x v="290"/>
    <x v="279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s v="Standard Class"/>
    <x v="141"/>
    <x v="138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x v="2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x v="47"/>
    <d v="2020-06-21T00:00:00"/>
    <s v="Standard Class"/>
    <x v="190"/>
    <x v="185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s v="First Class"/>
    <x v="15"/>
    <x v="14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s v="First Class"/>
    <x v="1407"/>
    <x v="103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x v="2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x v="1"/>
  </r>
  <r>
    <s v="ID-2013-38776"/>
    <x v="392"/>
    <d v="2021-08-24T00:00:00"/>
    <s v="Standard Class"/>
    <x v="818"/>
    <x v="687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x v="343"/>
    <d v="2020-10-17T00:00:00"/>
    <s v="Second Class"/>
    <x v="564"/>
    <x v="509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x v="1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x v="532"/>
    <d v="2020-09-28T00:00:00"/>
    <s v="First Class"/>
    <x v="196"/>
    <x v="190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s v="Standard Class"/>
    <x v="280"/>
    <x v="269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x v="2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x v="0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x v="1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x v="1"/>
  </r>
  <r>
    <s v="MX-2011-155159"/>
    <x v="817"/>
    <d v="2019-07-10T00:00:00"/>
    <s v="First Class"/>
    <x v="901"/>
    <x v="725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x v="0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s v="Standard Class"/>
    <x v="480"/>
    <x v="442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x v="612"/>
    <d v="2020-06-09T00:00:00"/>
    <s v="Standard Class"/>
    <x v="165"/>
    <x v="160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x v="1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x v="421"/>
    <d v="2021-12-31T00:00:00"/>
    <s v="Standard Class"/>
    <x v="567"/>
    <x v="232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x v="1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x v="344"/>
    <d v="2022-05-30T00:00:00"/>
    <s v="Standard Class"/>
    <x v="431"/>
    <x v="403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x v="0"/>
  </r>
  <r>
    <s v="SF-2014-3490"/>
    <x v="8"/>
    <d v="2022-10-18T00:00:00"/>
    <s v="Standard Class"/>
    <x v="1205"/>
    <x v="285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x v="782"/>
    <d v="2021-06-24T00:00:00"/>
    <s v="Standard Class"/>
    <x v="262"/>
    <x v="252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x v="2"/>
  </r>
  <r>
    <s v="MX-2012-138996"/>
    <x v="371"/>
    <d v="2020-05-10T00:00:00"/>
    <s v="Standard Class"/>
    <x v="414"/>
    <x v="388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x v="1"/>
  </r>
  <r>
    <s v="ES-2013-2865002"/>
    <x v="1288"/>
    <d v="2021-02-19T00:00:00"/>
    <s v="Standard Class"/>
    <x v="9"/>
    <x v="8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s v="Second Class"/>
    <x v="44"/>
    <x v="43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x v="618"/>
    <d v="2022-10-02T00:00:00"/>
    <s v="Second Class"/>
    <x v="1116"/>
    <x v="784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x v="1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x v="0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s v="Standard Class"/>
    <x v="651"/>
    <x v="575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x v="171"/>
    <d v="2021-01-23T00:00:00"/>
    <s v="Second Class"/>
    <x v="923"/>
    <x v="733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s v="Standard Class"/>
    <x v="533"/>
    <x v="453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s v="Standard Class"/>
    <x v="372"/>
    <x v="353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s v="First Class"/>
    <x v="247"/>
    <x v="238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x v="415"/>
    <d v="2021-12-26T00:00:00"/>
    <s v="Standard Class"/>
    <x v="888"/>
    <x v="717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x v="2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x v="972"/>
    <d v="2022-04-27T00:00:00"/>
    <s v="Standard Class"/>
    <x v="64"/>
    <x v="63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x v="1"/>
  </r>
  <r>
    <s v="IN-2012-71088"/>
    <x v="480"/>
    <d v="2020-11-24T00:00:00"/>
    <s v="Standard Class"/>
    <x v="270"/>
    <x v="259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s v="Standard Class"/>
    <x v="807"/>
    <x v="678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s v="First Class"/>
    <x v="0"/>
    <x v="0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x v="1"/>
  </r>
  <r>
    <s v="US-2013-135216"/>
    <x v="101"/>
    <d v="2021-04-21T00:00:00"/>
    <s v="Standard Class"/>
    <x v="381"/>
    <x v="362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x v="378"/>
    <d v="2021-08-19T00:00:00"/>
    <s v="Standard Class"/>
    <x v="618"/>
    <x v="551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x v="237"/>
    <d v="2022-01-01T00:00:00"/>
    <s v="First Class"/>
    <x v="236"/>
    <x v="228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s v="Second Class"/>
    <x v="261"/>
    <x v="251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x v="2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s v="First Class"/>
    <x v="838"/>
    <x v="695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x v="1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s v="Second Class"/>
    <x v="571"/>
    <x v="514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s v="Standard Class"/>
    <x v="67"/>
    <x v="66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x v="527"/>
    <d v="2019-12-31T00:00:00"/>
    <s v="Second Class"/>
    <x v="541"/>
    <x v="429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x v="242"/>
    <d v="2019-12-06T00:00:00"/>
    <s v="Standard Class"/>
    <x v="462"/>
    <x v="426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s v="First Class"/>
    <x v="55"/>
    <x v="54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x v="2"/>
  </r>
  <r>
    <s v="IN-2014-59363"/>
    <x v="597"/>
    <d v="2022-10-11T00:00:00"/>
    <s v="Second Class"/>
    <x v="996"/>
    <x v="760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s v="Second Class"/>
    <x v="125"/>
    <x v="122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s v="Same Day"/>
    <x v="377"/>
    <x v="358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s v="Standard Class"/>
    <x v="1134"/>
    <x v="786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s v="Standard Class"/>
    <x v="26"/>
    <x v="25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s v="Standard Class"/>
    <x v="239"/>
    <x v="231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s v="First Class"/>
    <x v="724"/>
    <x v="626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s v="Standard Class"/>
    <x v="341"/>
    <x v="325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x v="941"/>
    <d v="2019-04-13T00:00:00"/>
    <s v="First Class"/>
    <x v="167"/>
    <x v="162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x v="3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s v="Standard Class"/>
    <x v="821"/>
    <x v="661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x v="1"/>
  </r>
  <r>
    <s v="ES-2012-3239309"/>
    <x v="900"/>
    <d v="2020-12-02T00:00:00"/>
    <s v="Standard Class"/>
    <x v="85"/>
    <x v="83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x v="0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s v="First Class"/>
    <x v="198"/>
    <x v="192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x v="0"/>
  </r>
  <r>
    <s v="ID-2014-20569"/>
    <x v="708"/>
    <d v="2022-07-10T00:00:00"/>
    <s v="Second Class"/>
    <x v="570"/>
    <x v="355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s v="First Class"/>
    <x v="458"/>
    <x v="415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s v="First Class"/>
    <x v="150"/>
    <x v="147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s v="First Class"/>
    <x v="211"/>
    <x v="203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x v="1"/>
  </r>
  <r>
    <s v="CA-2013-166772"/>
    <x v="225"/>
    <d v="2021-09-25T00:00:00"/>
    <s v="Standard Class"/>
    <x v="219"/>
    <x v="211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x v="884"/>
    <d v="2021-06-28T00:00:00"/>
    <s v="Second Class"/>
    <x v="669"/>
    <x v="589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x v="0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s v="Standard Class"/>
    <x v="846"/>
    <x v="697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x v="1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x v="0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x v="2"/>
  </r>
  <r>
    <s v="IN-2013-83688"/>
    <x v="811"/>
    <d v="2021-07-04T00:00:00"/>
    <s v="Standard Class"/>
    <x v="526"/>
    <x v="481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x v="1"/>
  </r>
  <r>
    <s v="US-2013-122245"/>
    <x v="966"/>
    <d v="2021-10-01T00:00:00"/>
    <s v="Standard Class"/>
    <x v="112"/>
    <x v="110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s v="Standard Class"/>
    <x v="322"/>
    <x v="308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x v="3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x v="2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x v="172"/>
    <d v="2021-10-28T00:00:00"/>
    <s v="Standard Class"/>
    <x v="397"/>
    <x v="376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s v="Second Class"/>
    <x v="758"/>
    <x v="649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s v="Standard Class"/>
    <x v="865"/>
    <x v="18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s v="Standard Class"/>
    <x v="808"/>
    <x v="679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x v="2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x v="0"/>
  </r>
  <r>
    <s v="US-2011-115077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s v="Standard Class"/>
    <x v="130"/>
    <x v="127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x v="2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s v="Same Day"/>
    <x v="73"/>
    <x v="72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s v="Standard Class"/>
    <x v="847"/>
    <x v="698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s v="Standard Class"/>
    <x v="801"/>
    <x v="673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s v="Second Class"/>
    <x v="579"/>
    <x v="520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x v="1"/>
  </r>
  <r>
    <s v="IN-2013-42465"/>
    <x v="1026"/>
    <d v="2021-07-13T00:00:00"/>
    <s v="Same Day"/>
    <x v="620"/>
    <x v="553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s v="First Class"/>
    <x v="1043"/>
    <x v="602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x v="49"/>
    <d v="2022-07-27T00:00:00"/>
    <s v="First Class"/>
    <x v="367"/>
    <x v="349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x v="114"/>
    <d v="2022-03-18T00:00:00"/>
    <s v="Same Day"/>
    <x v="70"/>
    <x v="69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s v="First Class"/>
    <x v="204"/>
    <x v="197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x v="3"/>
  </r>
  <r>
    <s v="IN-2014-47505"/>
    <x v="40"/>
    <d v="2022-09-29T00:00:00"/>
    <s v="First Class"/>
    <x v="289"/>
    <x v="278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s v="Second Class"/>
    <x v="276"/>
    <x v="265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s v="Standard Class"/>
    <x v="868"/>
    <x v="708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s v="First Class"/>
    <x v="357"/>
    <x v="340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x v="1246"/>
    <d v="2021-05-17T00:00:00"/>
    <s v="Standard Class"/>
    <x v="457"/>
    <x v="424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s v="First Class"/>
    <x v="167"/>
    <x v="162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x v="0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x v="2"/>
  </r>
  <r>
    <s v="ID-2013-83730"/>
    <x v="66"/>
    <d v="2021-06-11T00:00:00"/>
    <s v="Standard Class"/>
    <x v="634"/>
    <x v="563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x v="2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x v="516"/>
    <d v="2022-11-06T00:00:00"/>
    <s v="First Class"/>
    <x v="510"/>
    <x v="469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x v="1"/>
  </r>
  <r>
    <s v="MX-2014-145527"/>
    <x v="526"/>
    <d v="2022-10-04T00:00:00"/>
    <s v="First Class"/>
    <x v="1000"/>
    <x v="319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s v="Standard Class"/>
    <x v="63"/>
    <x v="62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x v="2"/>
  </r>
  <r>
    <s v="BU-2014-7540"/>
    <x v="1260"/>
    <d v="2022-03-07T00:00:00"/>
    <s v="Standard Class"/>
    <x v="1368"/>
    <x v="482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x v="2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s v="First Class"/>
    <x v="997"/>
    <x v="664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x v="2"/>
  </r>
  <r>
    <s v="CA-2013-162390"/>
    <x v="1152"/>
    <d v="2021-12-13T00:00:00"/>
    <s v="Standard Class"/>
    <x v="33"/>
    <x v="32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s v="Second Class"/>
    <x v="915"/>
    <x v="721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x v="1167"/>
    <d v="2021-04-11T00:00:00"/>
    <s v="Second Class"/>
    <x v="685"/>
    <x v="601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s v="First Class"/>
    <x v="555"/>
    <x v="503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x v="1"/>
  </r>
  <r>
    <s v="JO-2013-9000"/>
    <x v="764"/>
    <d v="2021-03-06T00:00:00"/>
    <s v="Same Day"/>
    <x v="1174"/>
    <x v="502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x v="0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s v="Standard Class"/>
    <x v="673"/>
    <x v="345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s v="Second Class"/>
    <x v="940"/>
    <x v="741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x v="1"/>
  </r>
  <r>
    <s v="IN-2013-15396"/>
    <x v="43"/>
    <d v="2021-03-15T00:00:00"/>
    <s v="Standard Class"/>
    <x v="413"/>
    <x v="34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s v="Standard Class"/>
    <x v="256"/>
    <x v="246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x v="1"/>
  </r>
  <r>
    <s v="CA-2013-136126"/>
    <x v="688"/>
    <d v="2021-05-25T00:00:00"/>
    <s v="Same Day"/>
    <x v="164"/>
    <x v="159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s v="Standard Class"/>
    <x v="180"/>
    <x v="175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x v="673"/>
    <d v="2021-01-09T00:00:00"/>
    <s v="Same Day"/>
    <x v="738"/>
    <x v="635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s v="Standard Class"/>
    <x v="707"/>
    <x v="614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x v="2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s v="First Class"/>
    <x v="96"/>
    <x v="94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s v="Second Class"/>
    <x v="410"/>
    <x v="385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s v="Standard Class"/>
    <x v="804"/>
    <x v="676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s v="Standard Class"/>
    <x v="1103"/>
    <x v="765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s v="Same Day"/>
    <x v="802"/>
    <x v="674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x v="1292"/>
    <d v="2022-04-17T00:00:00"/>
    <s v="Standard Class"/>
    <x v="908"/>
    <x v="727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s v="First Class"/>
    <x v="836"/>
    <x v="693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x v="2"/>
  </r>
  <r>
    <s v="IT-2014-2840952"/>
    <x v="418"/>
    <d v="2022-11-21T00:00:00"/>
    <s v="Standard Class"/>
    <x v="1010"/>
    <x v="767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x v="2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x v="2"/>
  </r>
  <r>
    <s v="NI-2014-9290"/>
    <x v="562"/>
    <d v="2022-02-17T00:00:00"/>
    <s v="Standard Class"/>
    <x v="584"/>
    <x v="525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s v="Standard Class"/>
    <x v="127"/>
    <x v="124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x v="143"/>
    <d v="2022-03-23T00:00:00"/>
    <s v="Standard Class"/>
    <x v="5"/>
    <x v="4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s v="First Class"/>
    <x v="901"/>
    <x v="725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s v="Second Class"/>
    <x v="39"/>
    <x v="38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x v="1"/>
  </r>
  <r>
    <s v="ID-2014-52545"/>
    <x v="788"/>
    <d v="2022-01-28T00:00:00"/>
    <s v="Standard Class"/>
    <x v="1062"/>
    <x v="774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x v="2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x v="2"/>
  </r>
  <r>
    <s v="IN-2014-25952"/>
    <x v="166"/>
    <d v="2022-04-04T00:00:00"/>
    <s v="First Class"/>
    <x v="716"/>
    <x v="619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x v="622"/>
    <d v="2021-10-30T00:00:00"/>
    <s v="Standard Class"/>
    <x v="845"/>
    <x v="496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s v="First Class"/>
    <x v="967"/>
    <x v="751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x v="3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x v="1"/>
  </r>
  <r>
    <s v="CA-2011-107769"/>
    <x v="74"/>
    <d v="2019-11-01T00:00:00"/>
    <s v="Standard Class"/>
    <x v="572"/>
    <x v="515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x v="507"/>
    <d v="2022-06-03T00:00:00"/>
    <s v="Standard Class"/>
    <x v="44"/>
    <x v="43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x v="1"/>
  </r>
  <r>
    <s v="US-2014-152387"/>
    <x v="551"/>
    <d v="2022-11-14T00:00:00"/>
    <s v="Standard Class"/>
    <x v="423"/>
    <x v="383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s v="Standard Class"/>
    <x v="890"/>
    <x v="718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x v="2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s v="Second Class"/>
    <x v="969"/>
    <x v="752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s v="Standard Class"/>
    <x v="589"/>
    <x v="528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x v="2"/>
  </r>
  <r>
    <s v="CA-2013-135636"/>
    <x v="488"/>
    <d v="2021-10-14T00:00:00"/>
    <s v="Standard Class"/>
    <x v="652"/>
    <x v="576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x v="1"/>
  </r>
  <r>
    <s v="TU-2012-9960"/>
    <x v="689"/>
    <d v="2020-11-19T00:00:00"/>
    <s v="First Class"/>
    <x v="392"/>
    <x v="372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x v="1"/>
  </r>
  <r>
    <s v="IN-2013-68708"/>
    <x v="254"/>
    <d v="2021-06-02T00:00:00"/>
    <s v="Standard Class"/>
    <x v="313"/>
    <x v="300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s v="Second Class"/>
    <x v="5"/>
    <x v="4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s v="First Class"/>
    <x v="506"/>
    <x v="466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x v="2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s v="Second Class"/>
    <x v="650"/>
    <x v="574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s v="Standard Class"/>
    <x v="225"/>
    <x v="217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s v="Standard Class"/>
    <x v="1090"/>
    <x v="778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s v="Standard Class"/>
    <x v="482"/>
    <x v="444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s v="Standard Class"/>
    <x v="1278"/>
    <x v="168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x v="0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s v="First Class"/>
    <x v="302"/>
    <x v="290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s v="First Class"/>
    <x v="1485"/>
    <x v="21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s v="Standard Class"/>
    <x v="224"/>
    <x v="216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s v="Standard Class"/>
    <x v="934"/>
    <x v="739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x v="0"/>
  </r>
  <r>
    <s v="MX-2011-167066"/>
    <x v="868"/>
    <d v="2019-04-04T00:00:00"/>
    <s v="Same Day"/>
    <x v="682"/>
    <x v="598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x v="0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x v="78"/>
    <d v="2022-08-22T00:00:00"/>
    <s v="Second Class"/>
    <x v="511"/>
    <x v="372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x v="1104"/>
    <d v="2020-07-03T00:00:00"/>
    <s v="Standard Class"/>
    <x v="738"/>
    <x v="635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x v="2"/>
  </r>
  <r>
    <s v="CA-2014-140515"/>
    <x v="984"/>
    <d v="2022-03-25T00:00:00"/>
    <s v="Standard Class"/>
    <x v="906"/>
    <x v="541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x v="574"/>
    <d v="2022-10-26T00:00:00"/>
    <s v="Standard Class"/>
    <x v="308"/>
    <x v="295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x v="657"/>
    <d v="2021-10-08T00:00:00"/>
    <s v="First Class"/>
    <x v="535"/>
    <x v="486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s v="Standard Class"/>
    <x v="642"/>
    <x v="568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s v="Standard Class"/>
    <x v="9"/>
    <x v="8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s v="Second Class"/>
    <x v="74"/>
    <x v="73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x v="1"/>
  </r>
  <r>
    <s v="US-2012-110261"/>
    <x v="492"/>
    <d v="2020-12-23T00:00:00"/>
    <s v="Second Class"/>
    <x v="676"/>
    <x v="593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x v="2"/>
  </r>
  <r>
    <s v="AG-2013-5140"/>
    <x v="43"/>
    <d v="2021-03-11T00:00:00"/>
    <s v="First Class"/>
    <x v="1309"/>
    <x v="673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s v="Second Class"/>
    <x v="969"/>
    <x v="752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s v="First Class"/>
    <x v="178"/>
    <x v="173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x v="0"/>
  </r>
  <r>
    <s v="NI-2012-2810"/>
    <x v="93"/>
    <d v="2020-06-22T00:00:00"/>
    <s v="Second Class"/>
    <x v="1242"/>
    <x v="246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x v="2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x v="3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x v="2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x v="0"/>
  </r>
  <r>
    <s v="IN-2014-69660"/>
    <x v="646"/>
    <d v="2022-10-20T00:00:00"/>
    <s v="Standard Class"/>
    <x v="29"/>
    <x v="28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x v="1"/>
  </r>
  <r>
    <s v="SF-2013-5710"/>
    <x v="658"/>
    <d v="2021-12-17T00:00:00"/>
    <s v="Standard Class"/>
    <x v="914"/>
    <x v="729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s v="Standard Class"/>
    <x v="730"/>
    <x v="631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s v="Standard Class"/>
    <x v="1078"/>
    <x v="518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x v="1"/>
  </r>
  <r>
    <s v="ES-2014-4223822"/>
    <x v="193"/>
    <d v="2022-06-05T00:00:00"/>
    <s v="Second Class"/>
    <x v="499"/>
    <x v="461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x v="0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x v="2"/>
  </r>
  <r>
    <s v="MX-2012-120089"/>
    <x v="583"/>
    <d v="2020-03-26T00:00:00"/>
    <s v="Standard Class"/>
    <x v="346"/>
    <x v="330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x v="1"/>
  </r>
  <r>
    <s v="ID-2012-38209"/>
    <x v="863"/>
    <d v="2020-11-26T00:00:00"/>
    <s v="Standard Class"/>
    <x v="628"/>
    <x v="558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x v="1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s v="Standard Class"/>
    <x v="522"/>
    <x v="56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x v="3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s v="Second Class"/>
    <x v="282"/>
    <x v="271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x v="1"/>
  </r>
  <r>
    <s v="ES-2012-3423570"/>
    <x v="249"/>
    <d v="2020-05-28T00:00:00"/>
    <s v="Second Class"/>
    <x v="705"/>
    <x v="612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s v="Second Class"/>
    <x v="750"/>
    <x v="644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s v="Standard Class"/>
    <x v="517"/>
    <x v="474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x v="2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x v="2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s v="Standard Class"/>
    <x v="898"/>
    <x v="435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s v="Standard Class"/>
    <x v="139"/>
    <x v="136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s v="Second Class"/>
    <x v="699"/>
    <x v="476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x v="2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x v="614"/>
    <d v="2019-12-17T00:00:00"/>
    <s v="Second Class"/>
    <x v="756"/>
    <x v="647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s v="First Class"/>
    <x v="1096"/>
    <x v="779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s v="Standard Class"/>
    <x v="235"/>
    <x v="227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s v="Second Class"/>
    <x v="338"/>
    <x v="323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x v="1"/>
  </r>
  <r>
    <s v="CA-2012-151680"/>
    <x v="480"/>
    <d v="2020-11-21T00:00:00"/>
    <s v="Second Class"/>
    <x v="1150"/>
    <x v="790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s v="First Class"/>
    <x v="757"/>
    <x v="648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s v="Standard Class"/>
    <x v="1304"/>
    <x v="472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s v="First Class"/>
    <x v="923"/>
    <x v="733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x v="0"/>
  </r>
  <r>
    <s v="ES-2012-4100273"/>
    <x v="1325"/>
    <d v="2020-09-16T00:00:00"/>
    <s v="Standard Class"/>
    <x v="623"/>
    <x v="555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x v="0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x v="2"/>
  </r>
  <r>
    <s v="IN-2013-45412"/>
    <x v="284"/>
    <d v="2021-11-24T00:00:00"/>
    <s v="Standard Class"/>
    <x v="215"/>
    <x v="207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x v="2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x v="1"/>
  </r>
  <r>
    <s v="IR-2011-7770"/>
    <x v="623"/>
    <d v="2019-12-15T00:00:00"/>
    <s v="Standard Class"/>
    <x v="1055"/>
    <x v="751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s v="First Class"/>
    <x v="236"/>
    <x v="228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x v="15"/>
    <d v="2022-08-03T00:00:00"/>
    <s v="First Class"/>
    <x v="1150"/>
    <x v="790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x v="1"/>
  </r>
  <r>
    <s v="CA-2013-4660"/>
    <x v="473"/>
    <d v="2021-12-22T00:00:00"/>
    <s v="Standard Class"/>
    <x v="1159"/>
    <x v="642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x v="332"/>
    <d v="2022-11-03T00:00:00"/>
    <s v="Standard Class"/>
    <x v="1"/>
    <x v="1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s v="Standard Class"/>
    <x v="27"/>
    <x v="26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s v="Standard Class"/>
    <x v="551"/>
    <x v="499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x v="1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s v="Standard Class"/>
    <x v="90"/>
    <x v="88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x v="511"/>
    <d v="2019-08-19T00:00:00"/>
    <s v="First Class"/>
    <x v="896"/>
    <x v="722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s v="Second Class"/>
    <x v="247"/>
    <x v="238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x v="2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s v="Second Class"/>
    <x v="1026"/>
    <x v="771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s v="Standard Class"/>
    <x v="372"/>
    <x v="353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s v="Same Day"/>
    <x v="383"/>
    <x v="364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x v="2"/>
  </r>
  <r>
    <s v="ES-2013-4513317"/>
    <x v="117"/>
    <d v="2021-05-26T00:00:00"/>
    <s v="First Class"/>
    <x v="147"/>
    <x v="144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s v="Standard Class"/>
    <x v="864"/>
    <x v="647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x v="531"/>
    <d v="2022-10-02T00:00:00"/>
    <s v="Second Class"/>
    <x v="30"/>
    <x v="29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x v="0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x v="1"/>
  </r>
  <r>
    <s v="MX-2013-143119"/>
    <x v="43"/>
    <d v="2021-03-13T00:00:00"/>
    <s v="Second Class"/>
    <x v="1264"/>
    <x v="794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x v="2"/>
  </r>
  <r>
    <s v="IN-2014-74224"/>
    <x v="934"/>
    <d v="2022-06-10T00:00:00"/>
    <s v="Standard Class"/>
    <x v="110"/>
    <x v="108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x v="1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s v="Standard Class"/>
    <x v="1265"/>
    <x v="132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s v="Standard Class"/>
    <x v="466"/>
    <x v="430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s v="Standard Class"/>
    <x v="372"/>
    <x v="353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s v="Standard Class"/>
    <x v="1379"/>
    <x v="300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x v="1"/>
  </r>
  <r>
    <s v="MX-2014-125570"/>
    <x v="640"/>
    <d v="2022-08-24T00:00:00"/>
    <s v="Standard Class"/>
    <x v="283"/>
    <x v="272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s v="Second Class"/>
    <x v="244"/>
    <x v="236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s v="First Class"/>
    <x v="229"/>
    <x v="221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x v="473"/>
    <d v="2021-12-19T00:00:00"/>
    <s v="First Class"/>
    <x v="899"/>
    <x v="724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s v="Standard Class"/>
    <x v="627"/>
    <x v="557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x v="3"/>
  </r>
  <r>
    <s v="IN-2012-73216"/>
    <x v="402"/>
    <d v="2020-12-14T00:00:00"/>
    <s v="Second Class"/>
    <x v="136"/>
    <x v="133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x v="2"/>
  </r>
  <r>
    <s v="IN-2013-80048"/>
    <x v="117"/>
    <d v="2021-05-28T00:00:00"/>
    <s v="Standard Class"/>
    <x v="91"/>
    <x v="89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x v="211"/>
    <d v="2022-07-07T00:00:00"/>
    <s v="Second Class"/>
    <x v="382"/>
    <x v="363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x v="1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s v="First Class"/>
    <x v="90"/>
    <x v="88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s v="First Class"/>
    <x v="1126"/>
    <x v="235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x v="274"/>
    <d v="2020-12-28T00:00:00"/>
    <s v="Standard Class"/>
    <x v="449"/>
    <x v="417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x v="1"/>
  </r>
  <r>
    <s v="EG-2013-1750"/>
    <x v="154"/>
    <d v="2021-11-30T00:00:00"/>
    <s v="Standard Class"/>
    <x v="266"/>
    <x v="159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s v="Standard Class"/>
    <x v="499"/>
    <x v="461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s v="Standard Class"/>
    <x v="211"/>
    <x v="203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s v="Second Class"/>
    <x v="802"/>
    <x v="674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s v="First Class"/>
    <x v="1054"/>
    <x v="275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x v="0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x v="1"/>
  </r>
  <r>
    <s v="ES-2011-5743387"/>
    <x v="1218"/>
    <d v="2019-07-06T00:00:00"/>
    <s v="Same Day"/>
    <x v="145"/>
    <x v="142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x v="2"/>
  </r>
  <r>
    <s v="ID-2013-11462"/>
    <x v="23"/>
    <d v="2021-03-03T00:00:00"/>
    <s v="Second Class"/>
    <x v="747"/>
    <x v="642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s v="Same Day"/>
    <x v="1478"/>
    <x v="535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x v="1"/>
  </r>
  <r>
    <s v="IN-2014-72985"/>
    <x v="86"/>
    <d v="2022-12-28T00:00:00"/>
    <s v="Standard Class"/>
    <x v="6"/>
    <x v="5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x v="1356"/>
    <d v="2020-10-30T00:00:00"/>
    <s v="Second Class"/>
    <x v="463"/>
    <x v="427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x v="0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s v="First Class"/>
    <x v="507"/>
    <x v="467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s v="Standard Class"/>
    <x v="69"/>
    <x v="68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x v="1"/>
  </r>
  <r>
    <s v="ES-2014-4720491"/>
    <x v="164"/>
    <d v="2022-11-26T00:00:00"/>
    <s v="Standard Class"/>
    <x v="865"/>
    <x v="18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x v="631"/>
    <d v="2019-08-15T00:00:00"/>
    <s v="First Class"/>
    <x v="1123"/>
    <x v="729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x v="447"/>
    <d v="2020-08-22T00:00:00"/>
    <s v="Second Class"/>
    <x v="1039"/>
    <x v="551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x v="2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s v="Standard Class"/>
    <x v="971"/>
    <x v="753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s v="Second Class"/>
    <x v="227"/>
    <x v="219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x v="1"/>
  </r>
  <r>
    <s v="ID-2012-38503"/>
    <x v="794"/>
    <d v="2020-03-15T00:00:00"/>
    <s v="Same Day"/>
    <x v="345"/>
    <x v="329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x v="2"/>
  </r>
  <r>
    <s v="SG-2014-1600"/>
    <x v="309"/>
    <d v="2022-02-27T00:00:00"/>
    <s v="Second Class"/>
    <x v="938"/>
    <x v="4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x v="2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x v="1"/>
  </r>
  <r>
    <s v="IN-2013-62828"/>
    <x v="998"/>
    <d v="2021-02-01T00:00:00"/>
    <s v="Second Class"/>
    <x v="73"/>
    <x v="72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s v="First Class"/>
    <x v="70"/>
    <x v="69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x v="1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s v="Standard Class"/>
    <x v="300"/>
    <x v="288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s v="Standard Class"/>
    <x v="1444"/>
    <x v="112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s v="Standard Class"/>
    <x v="534"/>
    <x v="485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x v="2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x v="778"/>
    <d v="2019-08-01T00:00:00"/>
    <s v="Standard Class"/>
    <x v="388"/>
    <x v="237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x v="486"/>
    <d v="2021-06-18T00:00:00"/>
    <s v="Standard Class"/>
    <x v="754"/>
    <x v="313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s v="Standard Class"/>
    <x v="878"/>
    <x v="713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s v="Standard Class"/>
    <x v="1408"/>
    <x v="683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s v="First Class"/>
    <x v="1480"/>
    <x v="487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x v="649"/>
    <d v="2021-10-14T00:00:00"/>
    <s v="Standard Class"/>
    <x v="1083"/>
    <x v="777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s v="Standard Class"/>
    <x v="252"/>
    <x v="242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s v="Second Class"/>
    <x v="745"/>
    <x v="640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s v="Standard Class"/>
    <x v="1097"/>
    <x v="71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x v="298"/>
    <d v="2022-07-02T00:00:00"/>
    <s v="First Class"/>
    <x v="575"/>
    <x v="517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s v="Standard Class"/>
    <x v="334"/>
    <x v="320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x v="1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s v="Same Day"/>
    <x v="215"/>
    <x v="207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x v="2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s v="Standard Class"/>
    <x v="1371"/>
    <x v="789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x v="1034"/>
    <d v="2020-10-27T00:00:00"/>
    <s v="Same Day"/>
    <x v="55"/>
    <x v="54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x v="2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s v="Standard Class"/>
    <x v="445"/>
    <x v="414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x v="0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s v="Second Class"/>
    <x v="252"/>
    <x v="242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x v="1"/>
  </r>
  <r>
    <s v="CA-2012-168004"/>
    <x v="238"/>
    <d v="2020-10-09T00:00:00"/>
    <s v="Second Class"/>
    <x v="346"/>
    <x v="330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x v="719"/>
    <d v="2022-05-26T00:00:00"/>
    <s v="Second Class"/>
    <x v="661"/>
    <x v="583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s v="Same Day"/>
    <x v="367"/>
    <x v="349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x v="0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x v="1"/>
  </r>
  <r>
    <s v="US-2011-147529"/>
    <x v="665"/>
    <d v="2019-07-01T00:00:00"/>
    <s v="Standard Class"/>
    <x v="232"/>
    <x v="224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s v="Second Class"/>
    <x v="15"/>
    <x v="14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s v="Standard Class"/>
    <x v="599"/>
    <x v="535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x v="2"/>
  </r>
  <r>
    <s v="MX-2013-135090"/>
    <x v="1240"/>
    <d v="2021-05-23T00:00:00"/>
    <s v="Standard Class"/>
    <x v="65"/>
    <x v="64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s v="Standard Class"/>
    <x v="577"/>
    <x v="519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s v="Second Class"/>
    <x v="479"/>
    <x v="441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x v="2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x v="1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x v="2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x v="1"/>
  </r>
  <r>
    <s v="ES-2014-1160253"/>
    <x v="531"/>
    <d v="2022-10-03T00:00:00"/>
    <s v="Second Class"/>
    <x v="785"/>
    <x v="663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s v="Standard Class"/>
    <x v="117"/>
    <x v="115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x v="892"/>
    <d v="2019-07-13T00:00:00"/>
    <s v="Standard Class"/>
    <x v="709"/>
    <x v="616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x v="1259"/>
    <d v="2022-06-19T00:00:00"/>
    <s v="Standard Class"/>
    <x v="1063"/>
    <x v="675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x v="2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s v="Standard Class"/>
    <x v="6"/>
    <x v="5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x v="863"/>
    <d v="2020-11-28T00:00:00"/>
    <s v="Standard Class"/>
    <x v="1000"/>
    <x v="319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x v="0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s v="Standard Class"/>
    <x v="321"/>
    <x v="307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x v="1"/>
  </r>
  <r>
    <s v="CA-2013-115525"/>
    <x v="92"/>
    <d v="2021-07-30T00:00:00"/>
    <s v="Standard Class"/>
    <x v="30"/>
    <x v="29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x v="3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x v="3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s v="Second Class"/>
    <x v="628"/>
    <x v="558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x v="1071"/>
    <d v="2020-03-31T00:00:00"/>
    <s v="Standard Class"/>
    <x v="1002"/>
    <x v="762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s v="Standard Class"/>
    <x v="418"/>
    <x v="391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s v="Standard Class"/>
    <x v="182"/>
    <x v="177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x v="1"/>
  </r>
  <r>
    <s v="MX-2012-113523"/>
    <x v="888"/>
    <d v="2020-06-22T00:00:00"/>
    <s v="Same Day"/>
    <x v="813"/>
    <x v="683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x v="2"/>
  </r>
  <r>
    <s v="MX-2014-139157"/>
    <x v="1066"/>
    <d v="2022-08-14T00:00:00"/>
    <s v="Second Class"/>
    <x v="691"/>
    <x v="605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s v="Standard Class"/>
    <x v="404"/>
    <x v="225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s v="Standard Class"/>
    <x v="694"/>
    <x v="607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x v="2"/>
  </r>
  <r>
    <s v="ZA-2014-9750"/>
    <x v="381"/>
    <d v="2022-03-03T00:00:00"/>
    <s v="Second Class"/>
    <x v="1280"/>
    <x v="247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s v="Standard Class"/>
    <x v="134"/>
    <x v="131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x v="1"/>
  </r>
  <r>
    <s v="TX-2013-1390"/>
    <x v="595"/>
    <d v="2021-12-06T00:00:00"/>
    <s v="Second Class"/>
    <x v="1355"/>
    <x v="651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s v="First Class"/>
    <x v="655"/>
    <x v="416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x v="306"/>
    <d v="2022-06-01T00:00:00"/>
    <s v="Second Class"/>
    <x v="917"/>
    <x v="671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x v="198"/>
    <d v="2021-08-01T00:00:00"/>
    <s v="Standard Class"/>
    <x v="317"/>
    <x v="303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s v="Standard Class"/>
    <x v="99"/>
    <x v="97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x v="0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x v="1"/>
  </r>
  <r>
    <s v="IN-2013-26750"/>
    <x v="575"/>
    <d v="2021-10-14T00:00:00"/>
    <s v="Second Class"/>
    <x v="471"/>
    <x v="434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x v="752"/>
    <d v="2020-09-27T00:00:00"/>
    <s v="Standard Class"/>
    <x v="352"/>
    <x v="336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x v="1303"/>
    <d v="2022-12-31T00:00:00"/>
    <s v="First Class"/>
    <x v="44"/>
    <x v="43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x v="1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s v="First Class"/>
    <x v="528"/>
    <x v="482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s v="Standard Class"/>
    <x v="1197"/>
    <x v="283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s v="Same Day"/>
    <x v="709"/>
    <x v="616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x v="1"/>
  </r>
  <r>
    <s v="CA-2014-150189"/>
    <x v="149"/>
    <d v="2022-07-11T00:00:00"/>
    <s v="First Class"/>
    <x v="575"/>
    <x v="517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x v="0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x v="2"/>
  </r>
  <r>
    <s v="NI-2011-2380"/>
    <x v="22"/>
    <d v="2019-05-04T00:00:00"/>
    <s v="First Class"/>
    <x v="1320"/>
    <x v="177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s v="Standard Class"/>
    <x v="126"/>
    <x v="123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s v="First Class"/>
    <x v="241"/>
    <x v="233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x v="0"/>
  </r>
  <r>
    <s v="CA-2014-142461"/>
    <x v="672"/>
    <d v="2022-06-04T00:00:00"/>
    <s v="Second Class"/>
    <x v="425"/>
    <x v="397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x v="3"/>
  </r>
  <r>
    <s v="IZ-2012-1990"/>
    <x v="296"/>
    <d v="2020-06-21T00:00:00"/>
    <s v="First Class"/>
    <x v="1330"/>
    <x v="726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x v="2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x v="3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x v="1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s v="Standard Class"/>
    <x v="16"/>
    <x v="15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x v="136"/>
    <d v="2022-08-07T00:00:00"/>
    <s v="Standard Class"/>
    <x v="211"/>
    <x v="203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s v="Second Class"/>
    <x v="117"/>
    <x v="115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x v="144"/>
    <d v="2021-10-06T00:00:00"/>
    <s v="Standard Class"/>
    <x v="134"/>
    <x v="131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x v="1"/>
  </r>
  <r>
    <s v="US-2012-117492"/>
    <x v="289"/>
    <d v="2020-08-09T00:00:00"/>
    <s v="First Class"/>
    <x v="873"/>
    <x v="711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s v="First Class"/>
    <x v="813"/>
    <x v="683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s v="Second Class"/>
    <x v="38"/>
    <x v="37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s v="Standard Class"/>
    <x v="735"/>
    <x v="634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x v="2"/>
  </r>
  <r>
    <s v="IT-2012-1941104"/>
    <x v="334"/>
    <d v="2020-06-15T00:00:00"/>
    <s v="Standard Class"/>
    <x v="205"/>
    <x v="198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x v="1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s v="Standard Class"/>
    <x v="572"/>
    <x v="515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x v="505"/>
    <d v="2022-03-28T00:00:00"/>
    <s v="Standard Class"/>
    <x v="705"/>
    <x v="612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s v="Standard Class"/>
    <x v="627"/>
    <x v="557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x v="2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x v="219"/>
    <d v="2020-12-07T00:00:00"/>
    <s v="Standard Class"/>
    <x v="682"/>
    <x v="598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x v="1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s v="First Class"/>
    <x v="225"/>
    <x v="217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x v="2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s v="Same Day"/>
    <x v="322"/>
    <x v="308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x v="1100"/>
    <d v="2022-04-30T00:00:00"/>
    <s v="Standard Class"/>
    <x v="303"/>
    <x v="291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x v="0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x v="1107"/>
    <d v="2021-10-19T00:00:00"/>
    <s v="Standard Class"/>
    <x v="327"/>
    <x v="313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s v="Same Day"/>
    <x v="261"/>
    <x v="251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x v="2"/>
  </r>
  <r>
    <s v="IN-2011-47414"/>
    <x v="1040"/>
    <d v="2019-07-10T00:00:00"/>
    <s v="Standard Class"/>
    <x v="166"/>
    <x v="161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x v="2"/>
  </r>
  <r>
    <s v="US-2014-122854"/>
    <x v="332"/>
    <d v="2022-10-29T00:00:00"/>
    <s v="First Class"/>
    <x v="133"/>
    <x v="130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s v="Standard Class"/>
    <x v="39"/>
    <x v="38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s v="Standard Class"/>
    <x v="107"/>
    <x v="105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s v="Standard Class"/>
    <x v="865"/>
    <x v="18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s v="Standard Class"/>
    <x v="77"/>
    <x v="76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x v="1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s v="Standard Class"/>
    <x v="961"/>
    <x v="749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x v="1037"/>
    <d v="2022-03-09T00:00:00"/>
    <s v="First Class"/>
    <x v="172"/>
    <x v="167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s v="Standard Class"/>
    <x v="402"/>
    <x v="381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x v="2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x v="1"/>
  </r>
  <r>
    <s v="ES-2011-2266607"/>
    <x v="1103"/>
    <d v="2019-04-18T00:00:00"/>
    <s v="Standard Class"/>
    <x v="49"/>
    <x v="48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s v="Standard Class"/>
    <x v="18"/>
    <x v="17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s v="Standard Class"/>
    <x v="292"/>
    <x v="50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x v="3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s v="Standard Class"/>
    <x v="709"/>
    <x v="616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x v="1"/>
  </r>
  <r>
    <s v="IN-2014-23761"/>
    <x v="193"/>
    <d v="2022-06-04T00:00:00"/>
    <s v="First Class"/>
    <x v="190"/>
    <x v="185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s v="Standard Class"/>
    <x v="24"/>
    <x v="23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s v="Second Class"/>
    <x v="214"/>
    <x v="206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s v="Standard Class"/>
    <x v="27"/>
    <x v="26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s v="First Class"/>
    <x v="214"/>
    <x v="206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x v="0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s v="First Class"/>
    <x v="337"/>
    <x v="322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s v="Standard Class"/>
    <x v="875"/>
    <x v="90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x v="78"/>
    <d v="2022-08-23T00:00:00"/>
    <s v="Standard Class"/>
    <x v="232"/>
    <x v="224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s v="Standard Class"/>
    <x v="215"/>
    <x v="207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x v="259"/>
    <d v="2020-08-28T00:00:00"/>
    <s v="Same Day"/>
    <x v="235"/>
    <x v="227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s v="Standard Class"/>
    <x v="751"/>
    <x v="645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x v="1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x v="1"/>
  </r>
  <r>
    <s v="ES-2013-5880767"/>
    <x v="119"/>
    <d v="2021-11-28T00:00:00"/>
    <s v="First Class"/>
    <x v="326"/>
    <x v="312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s v="First Class"/>
    <x v="792"/>
    <x v="466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s v="Second Class"/>
    <x v="503"/>
    <x v="464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s v="First Class"/>
    <x v="320"/>
    <x v="306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s v="Standard Class"/>
    <x v="243"/>
    <x v="235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s v="Second Class"/>
    <x v="600"/>
    <x v="423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x v="1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x v="579"/>
    <d v="2022-09-09T00:00:00"/>
    <s v="Standard Class"/>
    <x v="307"/>
    <x v="294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s v="Standard Class"/>
    <x v="146"/>
    <x v="143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x v="631"/>
    <d v="2019-08-14T00:00:00"/>
    <s v="First Class"/>
    <x v="274"/>
    <x v="263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s v="First Class"/>
    <x v="685"/>
    <x v="601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s v="First Class"/>
    <x v="403"/>
    <x v="365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s v="Standard Class"/>
    <x v="596"/>
    <x v="533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s v="Standard Class"/>
    <x v="947"/>
    <x v="348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x v="907"/>
    <d v="2022-09-17T00:00:00"/>
    <s v="Standard Class"/>
    <x v="806"/>
    <x v="677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s v="Standard Class"/>
    <x v="1026"/>
    <x v="771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s v="Standard Class"/>
    <x v="414"/>
    <x v="388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s v="Standard Class"/>
    <x v="523"/>
    <x v="454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s v="Second Class"/>
    <x v="724"/>
    <x v="626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x v="1109"/>
    <d v="2021-07-03T00:00:00"/>
    <s v="Standard Class"/>
    <x v="439"/>
    <x v="410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x v="148"/>
    <d v="2021-03-31T00:00:00"/>
    <s v="Standard Class"/>
    <x v="337"/>
    <x v="322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s v="Standard Class"/>
    <x v="586"/>
    <x v="326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s v="First Class"/>
    <x v="262"/>
    <x v="252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s v="Second Class"/>
    <x v="163"/>
    <x v="158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s v="Standard Class"/>
    <x v="803"/>
    <x v="675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s v="First Class"/>
    <x v="837"/>
    <x v="694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x v="2"/>
  </r>
  <r>
    <s v="MX-2011-131352"/>
    <x v="520"/>
    <d v="2019-02-28T00:00:00"/>
    <s v="Second Class"/>
    <x v="1109"/>
    <x v="782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s v="Standard Class"/>
    <x v="257"/>
    <x v="247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s v="Standard Class"/>
    <x v="459"/>
    <x v="125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s v="Standard Class"/>
    <x v="484"/>
    <x v="446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s v="Standard Class"/>
    <x v="724"/>
    <x v="626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x v="1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x v="526"/>
    <d v="2022-10-09T00:00:00"/>
    <s v="Standard Class"/>
    <x v="126"/>
    <x v="123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s v="Standard Class"/>
    <x v="205"/>
    <x v="198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x v="1"/>
  </r>
  <r>
    <s v="ES-2014-3130087"/>
    <x v="713"/>
    <d v="2022-10-01T00:00:00"/>
    <s v="Standard Class"/>
    <x v="120"/>
    <x v="117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x v="1"/>
  </r>
  <r>
    <s v="MX-2013-138674"/>
    <x v="150"/>
    <d v="2021-06-17T00:00:00"/>
    <s v="Standard Class"/>
    <x v="201"/>
    <x v="195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s v="First Class"/>
    <x v="539"/>
    <x v="311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s v="Standard Class"/>
    <x v="655"/>
    <x v="416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x v="670"/>
    <d v="2019-06-08T00:00:00"/>
    <s v="Second Class"/>
    <x v="549"/>
    <x v="497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x v="309"/>
    <d v="2022-02-27T00:00:00"/>
    <s v="First Class"/>
    <x v="1113"/>
    <x v="783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x v="2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x v="396"/>
    <d v="2022-09-20T00:00:00"/>
    <s v="Second Class"/>
    <x v="1116"/>
    <x v="784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x v="2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s v="Second Class"/>
    <x v="85"/>
    <x v="83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s v="Second Class"/>
    <x v="746"/>
    <x v="641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s v="First Class"/>
    <x v="530"/>
    <x v="483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s v="Second Class"/>
    <x v="784"/>
    <x v="315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x v="149"/>
    <d v="2022-07-13T00:00:00"/>
    <s v="Second Class"/>
    <x v="205"/>
    <x v="198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x v="1"/>
  </r>
  <r>
    <s v="ES-2014-2439745"/>
    <x v="1182"/>
    <d v="2022-08-03T00:00:00"/>
    <s v="Standard Class"/>
    <x v="28"/>
    <x v="27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x v="594"/>
    <d v="2021-10-05T00:00:00"/>
    <s v="First Class"/>
    <x v="897"/>
    <x v="723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x v="0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s v="First Class"/>
    <x v="1083"/>
    <x v="777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x v="2"/>
  </r>
  <r>
    <s v="MX-2013-123155"/>
    <x v="897"/>
    <d v="2021-04-14T00:00:00"/>
    <s v="First Class"/>
    <x v="700"/>
    <x v="609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x v="0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s v="Second Class"/>
    <x v="73"/>
    <x v="72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s v="Standard Class"/>
    <x v="200"/>
    <x v="194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x v="1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x v="1"/>
  </r>
  <r>
    <s v="CA-2012-8520"/>
    <x v="243"/>
    <d v="2020-11-27T00:00:00"/>
    <s v="Standard Class"/>
    <x v="1492"/>
    <x v="691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x v="69"/>
    <d v="2022-08-30T00:00:00"/>
    <s v="Standard Class"/>
    <x v="719"/>
    <x v="621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s v="Standard Class"/>
    <x v="770"/>
    <x v="653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x v="549"/>
    <d v="2019-09-28T00:00:00"/>
    <s v="First Class"/>
    <x v="68"/>
    <x v="67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x v="2"/>
  </r>
  <r>
    <s v="EG-2014-3200"/>
    <x v="1186"/>
    <d v="2022-09-25T00:00:00"/>
    <s v="Standard Class"/>
    <x v="1338"/>
    <x v="126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x v="45"/>
    <d v="2022-05-03T00:00:00"/>
    <s v="First Class"/>
    <x v="508"/>
    <x v="468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x v="2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x v="0"/>
  </r>
  <r>
    <s v="UP-2014-760"/>
    <x v="652"/>
    <d v="2022-10-28T00:00:00"/>
    <s v="Standard Class"/>
    <x v="834"/>
    <x v="48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x v="243"/>
    <d v="2020-11-25T00:00:00"/>
    <s v="First Class"/>
    <x v="85"/>
    <x v="83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x v="2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x v="664"/>
    <d v="2019-02-25T00:00:00"/>
    <s v="First Class"/>
    <x v="5"/>
    <x v="4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s v="Standard Class"/>
    <x v="521"/>
    <x v="478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x v="0"/>
  </r>
  <r>
    <s v="IZ-2014-5250"/>
    <x v="307"/>
    <d v="2022-04-19T00:00:00"/>
    <s v="Second Class"/>
    <x v="629"/>
    <x v="329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s v="Same Day"/>
    <x v="482"/>
    <x v="444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s v="First Class"/>
    <x v="614"/>
    <x v="547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x v="1106"/>
    <d v="2020-04-30T00:00:00"/>
    <s v="Standard Class"/>
    <x v="632"/>
    <x v="561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x v="216"/>
    <d v="2019-11-08T00:00:00"/>
    <s v="First Class"/>
    <x v="212"/>
    <x v="204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x v="724"/>
    <d v="2019-07-02T00:00:00"/>
    <s v="First Class"/>
    <x v="385"/>
    <x v="366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x v="0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s v="Standard Class"/>
    <x v="1224"/>
    <x v="524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x v="1"/>
  </r>
  <r>
    <s v="IN-2011-44558"/>
    <x v="208"/>
    <d v="2019-11-15T00:00:00"/>
    <s v="Standard Class"/>
    <x v="255"/>
    <x v="245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s v="Standard Class"/>
    <x v="490"/>
    <x v="452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x v="1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s v="Standard Class"/>
    <x v="942"/>
    <x v="730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s v="Standard Class"/>
    <x v="226"/>
    <x v="218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x v="439"/>
    <d v="2022-05-01T00:00:00"/>
    <s v="Standard Class"/>
    <x v="924"/>
    <x v="734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x v="3"/>
  </r>
  <r>
    <s v="IN-2013-40050"/>
    <x v="66"/>
    <d v="2021-06-09T00:00:00"/>
    <s v="First Class"/>
    <x v="69"/>
    <x v="68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s v="Standard Class"/>
    <x v="162"/>
    <x v="157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x v="1060"/>
    <d v="2022-01-10T00:00:00"/>
    <s v="Standard Class"/>
    <x v="0"/>
    <x v="0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x v="2"/>
  </r>
  <r>
    <s v="GH-2014-5810"/>
    <x v="315"/>
    <d v="2022-08-12T00:00:00"/>
    <s v="Standard Class"/>
    <x v="993"/>
    <x v="353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s v="First Class"/>
    <x v="819"/>
    <x v="447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x v="1"/>
  </r>
  <r>
    <s v="UP-2013-8110"/>
    <x v="378"/>
    <d v="2021-08-19T00:00:00"/>
    <s v="Standard Class"/>
    <x v="1233"/>
    <x v="110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x v="2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s v="First Class"/>
    <x v="299"/>
    <x v="287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s v="First Class"/>
    <x v="1118"/>
    <x v="785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s v="Standard Class"/>
    <x v="134"/>
    <x v="131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x v="2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x v="2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s v="Standard Class"/>
    <x v="172"/>
    <x v="167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x v="1182"/>
    <d v="2022-08-02T00:00:00"/>
    <s v="Second Class"/>
    <x v="488"/>
    <x v="450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s v="Second Class"/>
    <x v="1018"/>
    <x v="73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x v="0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s v="Standard Class"/>
    <x v="869"/>
    <x v="709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s v="Same Day"/>
    <x v="120"/>
    <x v="117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s v="Second Class"/>
    <x v="1321"/>
    <x v="526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x v="0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x v="1"/>
  </r>
  <r>
    <s v="NI-2013-4320"/>
    <x v="267"/>
    <d v="2021-06-16T00:00:00"/>
    <s v="Standard Class"/>
    <x v="1413"/>
    <x v="754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s v="First Class"/>
    <x v="530"/>
    <x v="483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s v="Second Class"/>
    <x v="485"/>
    <x v="447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x v="2"/>
  </r>
  <r>
    <s v="US-2013-102141"/>
    <x v="123"/>
    <d v="2021-09-01T00:00:00"/>
    <s v="Standard Class"/>
    <x v="637"/>
    <x v="565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x v="1"/>
  </r>
  <r>
    <s v="MX-2012-110730"/>
    <x v="240"/>
    <d v="2020-10-06T00:00:00"/>
    <s v="Second Class"/>
    <x v="990"/>
    <x v="758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x v="603"/>
    <d v="2019-12-31T00:00:00"/>
    <s v="Second Class"/>
    <x v="264"/>
    <x v="254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x v="0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x v="3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x v="3"/>
  </r>
  <r>
    <s v="IR-2011-3890"/>
    <x v="1105"/>
    <d v="2019-01-28T00:00:00"/>
    <s v="First Class"/>
    <x v="952"/>
    <x v="310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s v="Second Class"/>
    <x v="50"/>
    <x v="49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s v="Second Class"/>
    <x v="367"/>
    <x v="349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x v="1"/>
  </r>
  <r>
    <s v="IN-2014-17972"/>
    <x v="241"/>
    <d v="2022-03-29T00:00:00"/>
    <s v="First Class"/>
    <x v="47"/>
    <x v="46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x v="0"/>
  </r>
  <r>
    <s v="RS-2014-5060"/>
    <x v="19"/>
    <d v="2022-12-05T00:00:00"/>
    <s v="Same Day"/>
    <x v="866"/>
    <x v="707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x v="239"/>
    <d v="2020-08-08T00:00:00"/>
    <s v="First Class"/>
    <x v="1047"/>
    <x v="747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x v="2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x v="486"/>
    <d v="2021-06-18T00:00:00"/>
    <s v="Second Class"/>
    <x v="141"/>
    <x v="138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x v="804"/>
    <d v="2022-02-28T00:00:00"/>
    <s v="Standard Class"/>
    <x v="169"/>
    <x v="164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s v="First Class"/>
    <x v="870"/>
    <x v="710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s v="Standard Class"/>
    <x v="697"/>
    <x v="57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s v="Standard Class"/>
    <x v="289"/>
    <x v="278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x v="1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x v="1"/>
  </r>
  <r>
    <s v="MX-2012-150133"/>
    <x v="1007"/>
    <d v="2020-04-19T00:00:00"/>
    <s v="First Class"/>
    <x v="1123"/>
    <x v="729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s v="Standard Class"/>
    <x v="790"/>
    <x v="666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s v="Second Class"/>
    <x v="1494"/>
    <x v="350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x v="1"/>
  </r>
  <r>
    <s v="CA-2014-155985"/>
    <x v="505"/>
    <d v="2022-03-26T00:00:00"/>
    <s v="First Class"/>
    <x v="141"/>
    <x v="138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s v="Standard Class"/>
    <x v="399"/>
    <x v="378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x v="2"/>
  </r>
  <r>
    <s v="IS-2011-7780"/>
    <x v="137"/>
    <d v="2019-09-24T00:00:00"/>
    <s v="Standard Class"/>
    <x v="51"/>
    <x v="50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x v="589"/>
    <d v="2019-09-22T00:00:00"/>
    <s v="Standard Class"/>
    <x v="748"/>
    <x v="270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s v="Same Day"/>
    <x v="79"/>
    <x v="32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x v="610"/>
    <d v="2020-11-10T00:00:00"/>
    <s v="Standard Class"/>
    <x v="946"/>
    <x v="744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x v="1236"/>
    <d v="2019-03-16T00:00:00"/>
    <s v="Same Day"/>
    <x v="14"/>
    <x v="13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x v="1"/>
  </r>
  <r>
    <s v="US-2014-150840"/>
    <x v="823"/>
    <d v="2022-07-29T00:00:00"/>
    <s v="Standard Class"/>
    <x v="876"/>
    <x v="712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x v="614"/>
    <d v="2019-12-17T00:00:00"/>
    <s v="First Class"/>
    <x v="352"/>
    <x v="336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s v="Standard Class"/>
    <x v="295"/>
    <x v="283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x v="1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s v="Second Class"/>
    <x v="252"/>
    <x v="242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s v="Standard Class"/>
    <x v="130"/>
    <x v="127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x v="935"/>
    <d v="2021-11-10T00:00:00"/>
    <s v="Standard Class"/>
    <x v="585"/>
    <x v="477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s v="Second Class"/>
    <x v="631"/>
    <x v="560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s v="First Class"/>
    <x v="1495"/>
    <x v="540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x v="1"/>
  </r>
  <r>
    <s v="CA-2014-100636"/>
    <x v="305"/>
    <d v="2022-07-01T00:00:00"/>
    <s v="Standard Class"/>
    <x v="553"/>
    <x v="501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x v="0"/>
  </r>
  <r>
    <s v="IT-2014-1242945"/>
    <x v="180"/>
    <d v="2022-10-16T00:00:00"/>
    <s v="First Class"/>
    <x v="499"/>
    <x v="461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x v="1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s v="Second Class"/>
    <x v="609"/>
    <x v="542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x v="843"/>
    <d v="2021-04-07T00:00:00"/>
    <s v="Standard Class"/>
    <x v="1003"/>
    <x v="763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s v="Same Day"/>
    <x v="811"/>
    <x v="681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x v="170"/>
    <d v="2022-12-05T00:00:00"/>
    <s v="First Class"/>
    <x v="34"/>
    <x v="33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x v="119"/>
    <d v="2021-11-28T00:00:00"/>
    <s v="First Class"/>
    <x v="963"/>
    <x v="93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x v="2"/>
  </r>
  <r>
    <s v="LI-2011-280"/>
    <x v="116"/>
    <d v="2019-12-21T00:00:00"/>
    <s v="Same Day"/>
    <x v="1081"/>
    <x v="615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s v="Standard Class"/>
    <x v="211"/>
    <x v="203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x v="1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x v="705"/>
    <d v="2022-12-13T00:00:00"/>
    <s v="Second Class"/>
    <x v="530"/>
    <x v="483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x v="2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x v="971"/>
    <d v="2021-11-11T00:00:00"/>
    <s v="First Class"/>
    <x v="514"/>
    <x v="472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x v="1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s v="Standard Class"/>
    <x v="1496"/>
    <x v="359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x v="541"/>
    <d v="2022-06-26T00:00:00"/>
    <s v="Standard Class"/>
    <x v="1497"/>
    <x v="558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s v="Standard Class"/>
    <x v="375"/>
    <x v="356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s v="Standard Class"/>
    <x v="1220"/>
    <x v="725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s v="Second Class"/>
    <x v="1288"/>
    <x v="138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s v="Standard Class"/>
    <x v="172"/>
    <x v="167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s v="Standard Class"/>
    <x v="969"/>
    <x v="752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s v="First Class"/>
    <x v="298"/>
    <x v="286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x v="0"/>
  </r>
  <r>
    <s v="IN-2014-27863"/>
    <x v="1234"/>
    <d v="2022-05-18T00:00:00"/>
    <s v="Standard Class"/>
    <x v="372"/>
    <x v="353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x v="3"/>
  </r>
  <r>
    <s v="MX-2012-155082"/>
    <x v="351"/>
    <d v="2021-01-05T00:00:00"/>
    <s v="Standard Class"/>
    <x v="129"/>
    <x v="126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s v="Second Class"/>
    <x v="705"/>
    <x v="612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s v="Standard Class"/>
    <x v="1166"/>
    <x v="121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x v="668"/>
    <d v="2020-09-08T00:00:00"/>
    <s v="Standard Class"/>
    <x v="1382"/>
    <x v="788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x v="626"/>
    <d v="2022-09-06T00:00:00"/>
    <s v="First Class"/>
    <x v="442"/>
    <x v="299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x v="1"/>
  </r>
  <r>
    <s v="MX-2014-128398"/>
    <x v="991"/>
    <d v="2022-01-17T00:00:00"/>
    <s v="Standard Class"/>
    <x v="1118"/>
    <x v="785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x v="846"/>
    <d v="2019-09-09T00:00:00"/>
    <s v="Second Class"/>
    <x v="105"/>
    <x v="103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s v="Second Class"/>
    <x v="796"/>
    <x v="670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x v="2"/>
  </r>
  <r>
    <s v="IN-2012-26141"/>
    <x v="57"/>
    <d v="2020-11-12T00:00:00"/>
    <s v="Standard Class"/>
    <x v="172"/>
    <x v="167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x v="1154"/>
    <d v="2019-09-10T00:00:00"/>
    <s v="Standard Class"/>
    <x v="34"/>
    <x v="33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x v="1"/>
  </r>
  <r>
    <s v="IN-2013-78165"/>
    <x v="1145"/>
    <d v="2021-04-02T00:00:00"/>
    <s v="Same Day"/>
    <x v="992"/>
    <x v="759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x v="1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s v="Standard Class"/>
    <x v="225"/>
    <x v="217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s v="First Class"/>
    <x v="1130"/>
    <x v="773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s v="Standard Class"/>
    <x v="105"/>
    <x v="103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x v="1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x v="784"/>
    <d v="2022-03-07T00:00:00"/>
    <s v="Standard Class"/>
    <x v="180"/>
    <x v="175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s v="Standard Class"/>
    <x v="637"/>
    <x v="565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x v="562"/>
    <d v="2022-02-17T00:00:00"/>
    <s v="Standard Class"/>
    <x v="1123"/>
    <x v="729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s v="First Class"/>
    <x v="405"/>
    <x v="382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x v="118"/>
    <d v="2019-10-17T00:00:00"/>
    <s v="First Class"/>
    <x v="116"/>
    <x v="114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x v="538"/>
    <d v="2021-03-11T00:00:00"/>
    <s v="Standard Class"/>
    <x v="738"/>
    <x v="635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x v="1"/>
  </r>
  <r>
    <s v="ES-2014-2468091"/>
    <x v="63"/>
    <d v="2022-12-16T00:00:00"/>
    <s v="Same Day"/>
    <x v="550"/>
    <x v="498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s v="Standard Class"/>
    <x v="822"/>
    <x v="688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s v="Standard Class"/>
    <x v="479"/>
    <x v="441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x v="2"/>
  </r>
  <r>
    <s v="IN-2014-34422"/>
    <x v="790"/>
    <d v="2022-03-08T00:00:00"/>
    <s v="Standard Class"/>
    <x v="783"/>
    <x v="662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s v="Second Class"/>
    <x v="1000"/>
    <x v="319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x v="744"/>
    <d v="2021-07-26T00:00:00"/>
    <s v="Standard Class"/>
    <x v="531"/>
    <x v="484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s v="First Class"/>
    <x v="835"/>
    <x v="692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s v="First Class"/>
    <x v="236"/>
    <x v="228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x v="1"/>
  </r>
  <r>
    <s v="US-2014-121251"/>
    <x v="712"/>
    <d v="2022-03-28T00:00:00"/>
    <s v="First Class"/>
    <x v="117"/>
    <x v="115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s v="Second Class"/>
    <x v="1498"/>
    <x v="245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x v="2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x v="486"/>
    <d v="2021-06-18T00:00:00"/>
    <s v="Standard Class"/>
    <x v="789"/>
    <x v="3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x v="592"/>
    <d v="2019-03-21T00:00:00"/>
    <s v="Second Class"/>
    <x v="198"/>
    <x v="192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s v="Second Class"/>
    <x v="189"/>
    <x v="184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x v="64"/>
    <d v="2022-11-27T00:00:00"/>
    <s v="Standard Class"/>
    <x v="410"/>
    <x v="385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x v="420"/>
    <d v="2020-08-31T00:00:00"/>
    <s v="Standard Class"/>
    <x v="877"/>
    <x v="255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x v="919"/>
    <d v="2019-12-27T00:00:00"/>
    <s v="Standard Class"/>
    <x v="117"/>
    <x v="115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s v="Standard Class"/>
    <x v="669"/>
    <x v="589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x v="1"/>
  </r>
  <r>
    <s v="PL-2014-8730"/>
    <x v="977"/>
    <d v="2022-01-23T00:00:00"/>
    <s v="First Class"/>
    <x v="1271"/>
    <x v="279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s v="Standard Class"/>
    <x v="639"/>
    <x v="567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x v="595"/>
    <d v="2021-12-08T00:00:00"/>
    <s v="Standard Class"/>
    <x v="1165"/>
    <x v="784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s v="Standard Class"/>
    <x v="390"/>
    <x v="370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s v="Standard Class"/>
    <x v="41"/>
    <x v="40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x v="2"/>
  </r>
  <r>
    <s v="IN-2012-45825"/>
    <x v="292"/>
    <d v="2020-08-11T00:00:00"/>
    <s v="First Class"/>
    <x v="285"/>
    <x v="274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x v="0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s v="Second Class"/>
    <x v="1102"/>
    <x v="780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x v="1"/>
  </r>
  <r>
    <s v="CA-2013-125017"/>
    <x v="826"/>
    <d v="2021-02-11T00:00:00"/>
    <s v="Standard Class"/>
    <x v="627"/>
    <x v="557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s v="Standard Class"/>
    <x v="243"/>
    <x v="235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x v="1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x v="1"/>
  </r>
  <r>
    <s v="CM-2013-5360"/>
    <x v="353"/>
    <d v="2021-11-18T00:00:00"/>
    <s v="First Class"/>
    <x v="419"/>
    <x v="392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s v="Standard Class"/>
    <x v="176"/>
    <x v="171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s v="Standard Class"/>
    <x v="676"/>
    <x v="593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x v="302"/>
    <d v="2022-12-25T00:00:00"/>
    <s v="First Class"/>
    <x v="695"/>
    <x v="338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s v="Standard Class"/>
    <x v="596"/>
    <x v="533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s v="Same Day"/>
    <x v="681"/>
    <x v="597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x v="2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s v="Second Class"/>
    <x v="867"/>
    <x v="25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s v="Standard Class"/>
    <x v="584"/>
    <x v="525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x v="2"/>
  </r>
  <r>
    <s v="MX-2014-164994"/>
    <x v="694"/>
    <d v="2022-10-15T00:00:00"/>
    <s v="Second Class"/>
    <x v="654"/>
    <x v="578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x v="1"/>
  </r>
  <r>
    <s v="ES-2014-4794612"/>
    <x v="170"/>
    <d v="2022-12-08T00:00:00"/>
    <s v="Second Class"/>
    <x v="321"/>
    <x v="307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s v="Standard Class"/>
    <x v="21"/>
    <x v="20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s v="First Class"/>
    <x v="250"/>
    <x v="240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x v="1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s v="First Class"/>
    <x v="1221"/>
    <x v="571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x v="2"/>
  </r>
  <r>
    <s v="US-2011-169390"/>
    <x v="1361"/>
    <d v="2019-02-11T00:00:00"/>
    <s v="Second Class"/>
    <x v="844"/>
    <x v="696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x v="117"/>
    <d v="2021-05-28T00:00:00"/>
    <s v="Second Class"/>
    <x v="38"/>
    <x v="37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x v="307"/>
    <d v="2022-04-20T00:00:00"/>
    <s v="Standard Class"/>
    <x v="706"/>
    <x v="613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s v="Standard Class"/>
    <x v="357"/>
    <x v="340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s v="Standard Class"/>
    <x v="474"/>
    <x v="437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x v="10"/>
    <d v="2019-04-07T00:00:00"/>
    <s v="First Class"/>
    <x v="561"/>
    <x v="507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s v="Second Class"/>
    <x v="620"/>
    <x v="553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x v="1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s v="Standard Class"/>
    <x v="701"/>
    <x v="610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s v="Standard Class"/>
    <x v="846"/>
    <x v="697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x v="1"/>
  </r>
  <r>
    <s v="CA-2014-133235"/>
    <x v="136"/>
    <d v="2022-08-05T00:00:00"/>
    <s v="First Class"/>
    <x v="183"/>
    <x v="178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s v="Second Class"/>
    <x v="406"/>
    <x v="383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x v="75"/>
    <d v="2022-11-23T00:00:00"/>
    <s v="Standard Class"/>
    <x v="657"/>
    <x v="579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s v="Second Class"/>
    <x v="971"/>
    <x v="753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x v="1"/>
  </r>
  <r>
    <s v="ES-2012-2096827"/>
    <x v="763"/>
    <d v="2020-09-07T00:00:00"/>
    <s v="Second Class"/>
    <x v="639"/>
    <x v="567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x v="1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x v="1"/>
  </r>
  <r>
    <s v="US-2014-164245"/>
    <x v="681"/>
    <d v="2022-10-11T00:00:00"/>
    <s v="Second Class"/>
    <x v="382"/>
    <x v="363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x v="3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x v="0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s v="Standard Class"/>
    <x v="804"/>
    <x v="676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x v="2"/>
  </r>
  <r>
    <s v="ID-2012-76457"/>
    <x v="704"/>
    <d v="2020-09-11T00:00:00"/>
    <s v="Standard Class"/>
    <x v="725"/>
    <x v="564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x v="31"/>
    <d v="2020-10-21T00:00:00"/>
    <s v="Standard Class"/>
    <x v="765"/>
    <x v="459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s v="Standard Class"/>
    <x v="319"/>
    <x v="305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s v="Standard Class"/>
    <x v="487"/>
    <x v="449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x v="2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s v="Standard Class"/>
    <x v="909"/>
    <x v="441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s v="Second Class"/>
    <x v="634"/>
    <x v="563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s v="Standard Class"/>
    <x v="229"/>
    <x v="221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s v="Standard Class"/>
    <x v="555"/>
    <x v="503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x v="447"/>
    <d v="2020-08-23T00:00:00"/>
    <s v="Second Class"/>
    <x v="241"/>
    <x v="233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x v="1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x v="196"/>
    <d v="2022-08-19T00:00:00"/>
    <s v="Standard Class"/>
    <x v="104"/>
    <x v="102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s v="Standard Class"/>
    <x v="464"/>
    <x v="428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s v="Second Class"/>
    <x v="168"/>
    <x v="163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x v="0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s v="Standard Class"/>
    <x v="372"/>
    <x v="353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s v="Standard Class"/>
    <x v="672"/>
    <x v="590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s v="Standard Class"/>
    <x v="110"/>
    <x v="108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x v="911"/>
    <d v="2019-08-15T00:00:00"/>
    <s v="Standard Class"/>
    <x v="350"/>
    <x v="334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s v="Standard Class"/>
    <x v="283"/>
    <x v="272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s v="Standard Class"/>
    <x v="843"/>
    <x v="619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x v="2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s v="Standard Class"/>
    <x v="562"/>
    <x v="421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x v="35"/>
    <d v="2022-11-09T00:00:00"/>
    <s v="Standard Class"/>
    <x v="638"/>
    <x v="566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x v="43"/>
    <d v="2021-03-13T00:00:00"/>
    <s v="Standard Class"/>
    <x v="1308"/>
    <x v="740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s v="First Class"/>
    <x v="1084"/>
    <x v="707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s v="Standard Class"/>
    <x v="96"/>
    <x v="94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x v="1"/>
  </r>
  <r>
    <s v="IN-2014-38006"/>
    <x v="434"/>
    <d v="2022-01-10T00:00:00"/>
    <s v="Standard Class"/>
    <x v="878"/>
    <x v="713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x v="2"/>
  </r>
  <r>
    <s v="ID-2014-37656"/>
    <x v="1287"/>
    <d v="2022-09-03T00:00:00"/>
    <s v="Second Class"/>
    <x v="1004"/>
    <x v="764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x v="2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x v="3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s v="Second Class"/>
    <x v="995"/>
    <x v="147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x v="567"/>
    <d v="2021-04-25T00:00:00"/>
    <s v="Second Class"/>
    <x v="554"/>
    <x v="502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s v="Standard Class"/>
    <x v="1214"/>
    <x v="656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x v="96"/>
    <d v="2019-11-06T00:00:00"/>
    <s v="First Class"/>
    <x v="714"/>
    <x v="581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s v="Standard Class"/>
    <x v="799"/>
    <x v="672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s v="First Class"/>
    <x v="147"/>
    <x v="144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s v="Standard Class"/>
    <x v="373"/>
    <x v="354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x v="1"/>
  </r>
  <r>
    <s v="IN-2012-86880"/>
    <x v="838"/>
    <d v="2020-06-13T00:00:00"/>
    <s v="Standard Class"/>
    <x v="195"/>
    <x v="189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s v="Standard Class"/>
    <x v="677"/>
    <x v="594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s v="Standard Class"/>
    <x v="674"/>
    <x v="591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x v="2"/>
  </r>
  <r>
    <s v="CA-2014-144225"/>
    <x v="909"/>
    <d v="2022-10-03T00:00:00"/>
    <s v="Second Class"/>
    <x v="358"/>
    <x v="341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x v="1212"/>
    <d v="2019-08-27T00:00:00"/>
    <s v="Second Class"/>
    <x v="337"/>
    <x v="322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x v="138"/>
    <d v="2022-01-08T00:00:00"/>
    <s v="Same Day"/>
    <x v="811"/>
    <x v="681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s v="Standard Class"/>
    <x v="48"/>
    <x v="47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x v="1"/>
  </r>
  <r>
    <s v="ES-2013-4210433"/>
    <x v="1364"/>
    <d v="2021-08-27T00:00:00"/>
    <s v="First Class"/>
    <x v="464"/>
    <x v="428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x v="2"/>
  </r>
  <r>
    <s v="MX-2012-146689"/>
    <x v="711"/>
    <d v="2020-10-28T00:00:00"/>
    <s v="Standard Class"/>
    <x v="118"/>
    <x v="87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s v="First Class"/>
    <x v="461"/>
    <x v="425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s v="First Class"/>
    <x v="108"/>
    <x v="106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x v="0"/>
  </r>
  <r>
    <s v="ES-2013-5538953"/>
    <x v="537"/>
    <d v="2021-06-09T00:00:00"/>
    <s v="Standard Class"/>
    <x v="176"/>
    <x v="171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x v="163"/>
    <d v="2022-07-17T00:00:00"/>
    <s v="Same Day"/>
    <x v="92"/>
    <x v="90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s v="First Class"/>
    <x v="429"/>
    <x v="401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s v="Second Class"/>
    <x v="120"/>
    <x v="117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x v="3"/>
  </r>
  <r>
    <s v="CG-2013-7900"/>
    <x v="620"/>
    <d v="2021-08-18T00:00:00"/>
    <s v="Standard Class"/>
    <x v="1157"/>
    <x v="670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x v="3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s v="Standard Class"/>
    <x v="416"/>
    <x v="389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s v="Second Class"/>
    <x v="330"/>
    <x v="316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s v="First Class"/>
    <x v="587"/>
    <x v="526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s v="Standard Class"/>
    <x v="164"/>
    <x v="159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s v="Standard Class"/>
    <x v="124"/>
    <x v="121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x v="86"/>
    <d v="2022-12-25T00:00:00"/>
    <s v="First Class"/>
    <x v="650"/>
    <x v="574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s v="Standard Class"/>
    <x v="65"/>
    <x v="64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x v="633"/>
    <d v="2021-08-30T00:00:00"/>
    <s v="Standard Class"/>
    <x v="320"/>
    <x v="306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x v="842"/>
    <d v="2022-08-11T00:00:00"/>
    <s v="First Class"/>
    <x v="199"/>
    <x v="193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s v="Standard Class"/>
    <x v="180"/>
    <x v="175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x v="1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x v="0"/>
  </r>
  <r>
    <s v="SF-2013-8260"/>
    <x v="637"/>
    <d v="2021-11-25T00:00:00"/>
    <s v="Standard Class"/>
    <x v="1433"/>
    <x v="13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x v="2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x v="0"/>
  </r>
  <r>
    <s v="MX-2014-136266"/>
    <x v="39"/>
    <d v="2022-11-15T00:00:00"/>
    <s v="Standard Class"/>
    <x v="278"/>
    <x v="267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s v="First Class"/>
    <x v="647"/>
    <x v="572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s v="Standard Class"/>
    <x v="206"/>
    <x v="199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x v="290"/>
    <d v="2022-02-01T00:00:00"/>
    <s v="Standard Class"/>
    <x v="149"/>
    <x v="146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s v="First Class"/>
    <x v="30"/>
    <x v="29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s v="Standard Class"/>
    <x v="691"/>
    <x v="605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x v="161"/>
    <d v="2021-10-15T00:00:00"/>
    <s v="First Class"/>
    <x v="654"/>
    <x v="578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x v="2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s v="Standard Class"/>
    <x v="245"/>
    <x v="237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s v="Standard Class"/>
    <x v="518"/>
    <x v="475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s v="Standard Class"/>
    <x v="267"/>
    <x v="256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x v="305"/>
    <d v="2022-07-01T00:00:00"/>
    <s v="Standard Class"/>
    <x v="382"/>
    <x v="363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s v="Standard Class"/>
    <x v="677"/>
    <x v="594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s v="Standard Class"/>
    <x v="76"/>
    <x v="75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s v="Standard Class"/>
    <x v="923"/>
    <x v="733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x v="0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s v="Standard Class"/>
    <x v="781"/>
    <x v="660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s v="Standard Class"/>
    <x v="337"/>
    <x v="322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s v="Standard Class"/>
    <x v="232"/>
    <x v="224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s v="Standard Class"/>
    <x v="9"/>
    <x v="8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s v="Standard Class"/>
    <x v="731"/>
    <x v="632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s v="Standard Class"/>
    <x v="672"/>
    <x v="590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s v="Second Class"/>
    <x v="24"/>
    <x v="23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x v="0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x v="699"/>
    <d v="2021-07-08T00:00:00"/>
    <s v="Second Class"/>
    <x v="214"/>
    <x v="206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s v="First Class"/>
    <x v="330"/>
    <x v="316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x v="2"/>
  </r>
  <r>
    <s v="US-2013-101364"/>
    <x v="1157"/>
    <d v="2021-01-19T00:00:00"/>
    <s v="First Class"/>
    <x v="592"/>
    <x v="367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s v="First Class"/>
    <x v="449"/>
    <x v="417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x v="0"/>
  </r>
  <r>
    <s v="ID-2013-32686"/>
    <x v="1027"/>
    <d v="2021-09-04T00:00:00"/>
    <s v="Standard Class"/>
    <x v="130"/>
    <x v="127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x v="1223"/>
    <d v="2021-02-22T00:00:00"/>
    <s v="Standard Class"/>
    <x v="710"/>
    <x v="617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x v="1"/>
  </r>
  <r>
    <s v="US-2014-117009"/>
    <x v="368"/>
    <d v="2022-12-02T00:00:00"/>
    <s v="Second Class"/>
    <x v="578"/>
    <x v="489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x v="1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x v="496"/>
    <d v="2021-01-10T00:00:00"/>
    <s v="Second Class"/>
    <x v="1370"/>
    <x v="499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x v="2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x v="633"/>
    <d v="2021-08-31T00:00:00"/>
    <s v="Standard Class"/>
    <x v="40"/>
    <x v="39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s v="Standard Class"/>
    <x v="757"/>
    <x v="648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s v="First Class"/>
    <x v="585"/>
    <x v="477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s v="First Class"/>
    <x v="508"/>
    <x v="468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x v="2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x v="1169"/>
    <d v="2020-08-04T00:00:00"/>
    <s v="Standard Class"/>
    <x v="318"/>
    <x v="304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s v="Standard Class"/>
    <x v="416"/>
    <x v="389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s v="Standard Class"/>
    <x v="578"/>
    <x v="489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s v="Standard Class"/>
    <x v="746"/>
    <x v="641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s v="First Class"/>
    <x v="1122"/>
    <x v="756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s v="Second Class"/>
    <x v="676"/>
    <x v="593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s v="Standard Class"/>
    <x v="167"/>
    <x v="162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x v="199"/>
    <d v="2022-10-11T00:00:00"/>
    <s v="Standard Class"/>
    <x v="307"/>
    <x v="294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x v="1060"/>
    <d v="2022-01-09T00:00:00"/>
    <s v="Second Class"/>
    <x v="647"/>
    <x v="572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s v="Standard Class"/>
    <x v="492"/>
    <x v="454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s v="Same Day"/>
    <x v="530"/>
    <x v="483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x v="1238"/>
    <d v="2022-12-09T00:00:00"/>
    <s v="First Class"/>
    <x v="830"/>
    <x v="658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s v="Same Day"/>
    <x v="561"/>
    <x v="507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s v="Standard Class"/>
    <x v="546"/>
    <x v="494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s v="Second Class"/>
    <x v="642"/>
    <x v="568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x v="1"/>
  </r>
  <r>
    <s v="ES-2011-3229667"/>
    <x v="331"/>
    <d v="2019-01-26T00:00:00"/>
    <s v="Standard Class"/>
    <x v="1008"/>
    <x v="743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s v="Standard Class"/>
    <x v="707"/>
    <x v="614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s v="Second Class"/>
    <x v="1003"/>
    <x v="763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s v="Second Class"/>
    <x v="802"/>
    <x v="674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x v="1"/>
  </r>
  <r>
    <s v="US-2013-159856"/>
    <x v="1367"/>
    <d v="2021-10-23T00:00:00"/>
    <s v="Standard Class"/>
    <x v="210"/>
    <x v="202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s v="Standard Class"/>
    <x v="894"/>
    <x v="258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x v="414"/>
    <d v="2020-06-26T00:00:00"/>
    <s v="Second Class"/>
    <x v="411"/>
    <x v="386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x v="658"/>
    <d v="2021-12-15T00:00:00"/>
    <s v="Standard Class"/>
    <x v="166"/>
    <x v="161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s v="Standard Class"/>
    <x v="511"/>
    <x v="372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x v="259"/>
    <d v="2020-08-28T00:00:00"/>
    <s v="Same Day"/>
    <x v="141"/>
    <x v="138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s v="Second Class"/>
    <x v="575"/>
    <x v="517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s v="First Class"/>
    <x v="1415"/>
    <x v="768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x v="208"/>
    <d v="2019-11-15T00:00:00"/>
    <s v="Second Class"/>
    <x v="470"/>
    <x v="433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x v="2"/>
  </r>
  <r>
    <s v="TZ-2012-8050"/>
    <x v="376"/>
    <d v="2020-01-07T00:00:00"/>
    <s v="Standard Class"/>
    <x v="1501"/>
    <x v="157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x v="12"/>
    <d v="2019-12-29T00:00:00"/>
    <s v="Second Class"/>
    <x v="775"/>
    <x v="438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x v="0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x v="452"/>
    <d v="2020-06-25T00:00:00"/>
    <s v="Standard Class"/>
    <x v="331"/>
    <x v="317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x v="1"/>
  </r>
  <r>
    <s v="ES-2012-1444969"/>
    <x v="777"/>
    <d v="2020-02-28T00:00:00"/>
    <s v="Standard Class"/>
    <x v="418"/>
    <x v="391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s v="Second Class"/>
    <x v="734"/>
    <x v="70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x v="368"/>
    <d v="2022-12-01T00:00:00"/>
    <s v="Second Class"/>
    <x v="1110"/>
    <x v="171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s v="Standard Class"/>
    <x v="361"/>
    <x v="344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s v="Standard Class"/>
    <x v="547"/>
    <x v="495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x v="943"/>
    <d v="2019-01-21T00:00:00"/>
    <s v="First Class"/>
    <x v="398"/>
    <x v="377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x v="1"/>
  </r>
  <r>
    <s v="CA-2014-158673"/>
    <x v="533"/>
    <d v="2023-01-05T00:00:00"/>
    <s v="Standard Class"/>
    <x v="267"/>
    <x v="256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s v="First Class"/>
    <x v="994"/>
    <x v="162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s v="Standard Class"/>
    <x v="1021"/>
    <x v="422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x v="3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s v="Second Class"/>
    <x v="621"/>
    <x v="525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s v="Second Class"/>
    <x v="473"/>
    <x v="436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s v="First Class"/>
    <x v="1245"/>
    <x v="320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s v="Same Day"/>
    <x v="132"/>
    <x v="129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x v="34"/>
    <d v="2019-09-19T00:00:00"/>
    <s v="Standard Class"/>
    <x v="323"/>
    <x v="309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s v="First Class"/>
    <x v="163"/>
    <x v="158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s v="Second Class"/>
    <x v="91"/>
    <x v="89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x v="268"/>
    <d v="2021-09-22T00:00:00"/>
    <s v="Standard Class"/>
    <x v="1269"/>
    <x v="449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x v="2"/>
  </r>
  <r>
    <s v="MX-2014-104451"/>
    <x v="181"/>
    <d v="2022-06-14T00:00:00"/>
    <s v="Standard Class"/>
    <x v="287"/>
    <x v="276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s v="Standard Class"/>
    <x v="863"/>
    <x v="706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x v="871"/>
    <d v="2022-06-18T00:00:00"/>
    <s v="Second Class"/>
    <x v="494"/>
    <x v="456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x v="1016"/>
    <d v="2020-10-08T00:00:00"/>
    <s v="Second Class"/>
    <x v="80"/>
    <x v="78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s v="Second Class"/>
    <x v="901"/>
    <x v="725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x v="1213"/>
    <d v="2020-01-23T00:00:00"/>
    <s v="Standard Class"/>
    <x v="609"/>
    <x v="542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s v="Second Class"/>
    <x v="107"/>
    <x v="105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x v="2"/>
  </r>
  <r>
    <s v="TU-2014-260"/>
    <x v="1097"/>
    <d v="2022-12-16T00:00:00"/>
    <s v="Standard Class"/>
    <x v="1505"/>
    <x v="61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s v="Standard Class"/>
    <x v="83"/>
    <x v="81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x v="1"/>
  </r>
  <r>
    <s v="MX-2013-107398"/>
    <x v="488"/>
    <d v="2021-10-10T00:00:00"/>
    <s v="First Class"/>
    <x v="130"/>
    <x v="127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x v="500"/>
    <d v="2021-09-30T00:00:00"/>
    <s v="Standard Class"/>
    <x v="489"/>
    <x v="451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s v="Standard Class"/>
    <x v="13"/>
    <x v="12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s v="Second Class"/>
    <x v="88"/>
    <x v="86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s v="Standard Class"/>
    <x v="31"/>
    <x v="30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x v="1180"/>
    <d v="2022-01-26T00:00:00"/>
    <s v="Standard Class"/>
    <x v="257"/>
    <x v="247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s v="First Class"/>
    <x v="603"/>
    <x v="537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s v="Standard Class"/>
    <x v="571"/>
    <x v="514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x v="2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s v="Standard Class"/>
    <x v="343"/>
    <x v="327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x v="534"/>
    <d v="2022-01-25T00:00:00"/>
    <s v="Second Class"/>
    <x v="567"/>
    <x v="232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x v="1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s v="Second Class"/>
    <x v="795"/>
    <x v="669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s v="Second Class"/>
    <x v="386"/>
    <x v="367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x v="2"/>
  </r>
  <r>
    <s v="IN-2012-79418"/>
    <x v="412"/>
    <d v="2020-06-20T00:00:00"/>
    <s v="Same Day"/>
    <x v="634"/>
    <x v="563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x v="1"/>
  </r>
  <r>
    <s v="MX-2012-112466"/>
    <x v="982"/>
    <d v="2020-07-03T00:00:00"/>
    <s v="Standard Class"/>
    <x v="47"/>
    <x v="46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s v="First Class"/>
    <x v="32"/>
    <x v="31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s v="Standard Class"/>
    <x v="241"/>
    <x v="233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s v="Second Class"/>
    <x v="684"/>
    <x v="600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s v="Standard Class"/>
    <x v="1044"/>
    <x v="516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x v="244"/>
    <d v="2020-12-23T00:00:00"/>
    <s v="First Class"/>
    <x v="808"/>
    <x v="679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x v="2"/>
  </r>
  <r>
    <s v="IN-2011-57851"/>
    <x v="234"/>
    <d v="2019-11-30T00:00:00"/>
    <s v="Standard Class"/>
    <x v="700"/>
    <x v="609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x v="842"/>
    <d v="2022-08-13T00:00:00"/>
    <s v="Standard Class"/>
    <x v="490"/>
    <x v="452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s v="Second Class"/>
    <x v="1506"/>
    <x v="378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x v="2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s v="Standard Class"/>
    <x v="873"/>
    <x v="711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x v="124"/>
    <d v="2020-01-14T00:00:00"/>
    <s v="First Class"/>
    <x v="56"/>
    <x v="55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s v="Standard Class"/>
    <x v="260"/>
    <x v="250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s v="Standard Class"/>
    <x v="178"/>
    <x v="173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s v="Standard Class"/>
    <x v="34"/>
    <x v="33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x v="2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s v="Second Class"/>
    <x v="1028"/>
    <x v="752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x v="1"/>
  </r>
  <r>
    <s v="MX-2011-110429"/>
    <x v="324"/>
    <d v="2019-10-18T00:00:00"/>
    <s v="First Class"/>
    <x v="647"/>
    <x v="572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s v="Second Class"/>
    <x v="931"/>
    <x v="738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s v="Standard Class"/>
    <x v="904"/>
    <x v="726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s v="Same Day"/>
    <x v="934"/>
    <x v="739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s v="Second Class"/>
    <x v="717"/>
    <x v="248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x v="2"/>
  </r>
  <r>
    <s v="IZ-2014-4530"/>
    <x v="569"/>
    <d v="2022-11-03T00:00:00"/>
    <s v="Standard Class"/>
    <x v="1357"/>
    <x v="256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s v="Standard Class"/>
    <x v="708"/>
    <x v="615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x v="1100"/>
    <d v="2022-05-02T00:00:00"/>
    <s v="Standard Class"/>
    <x v="533"/>
    <x v="453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s v="Standard Class"/>
    <x v="738"/>
    <x v="635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x v="1"/>
  </r>
  <r>
    <s v="MX-2012-105312"/>
    <x v="80"/>
    <d v="2020-09-22T00:00:00"/>
    <s v="Standard Class"/>
    <x v="315"/>
    <x v="302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s v="Standard Class"/>
    <x v="291"/>
    <x v="280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s v="Standard Class"/>
    <x v="479"/>
    <x v="441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x v="56"/>
    <d v="2022-03-16T00:00:00"/>
    <s v="Second Class"/>
    <x v="389"/>
    <x v="369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x v="2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x v="1"/>
  </r>
  <r>
    <s v="ES-2013-5675257"/>
    <x v="413"/>
    <d v="2021-02-12T00:00:00"/>
    <s v="Standard Class"/>
    <x v="753"/>
    <x v="646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x v="352"/>
    <d v="2023-01-03T00:00:00"/>
    <s v="Standard Class"/>
    <x v="42"/>
    <x v="41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s v="First Class"/>
    <x v="651"/>
    <x v="575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s v="Second Class"/>
    <x v="389"/>
    <x v="369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x v="1"/>
  </r>
  <r>
    <s v="SA-2014-3350"/>
    <x v="710"/>
    <d v="2022-08-02T00:00:00"/>
    <s v="Standard Class"/>
    <x v="1507"/>
    <x v="425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s v="Standard Class"/>
    <x v="171"/>
    <x v="166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x v="1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s v="Second Class"/>
    <x v="429"/>
    <x v="401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x v="2"/>
  </r>
  <r>
    <s v="CA-2014-124898"/>
    <x v="130"/>
    <d v="2022-09-16T00:00:00"/>
    <s v="Standard Class"/>
    <x v="969"/>
    <x v="752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x v="3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x v="303"/>
    <d v="2021-09-14T00:00:00"/>
    <s v="Same Day"/>
    <x v="296"/>
    <x v="284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x v="3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s v="Standard Class"/>
    <x v="277"/>
    <x v="266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s v="Standard Class"/>
    <x v="422"/>
    <x v="395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s v="Standard Class"/>
    <x v="792"/>
    <x v="466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x v="2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x v="1"/>
  </r>
  <r>
    <s v="PL-2012-7820"/>
    <x v="20"/>
    <d v="2020-08-10T00:00:00"/>
    <s v="First Class"/>
    <x v="20"/>
    <x v="19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x v="0"/>
  </r>
  <r>
    <s v="GG-2012-4080"/>
    <x v="855"/>
    <d v="2020-06-07T00:00:00"/>
    <s v="Standard Class"/>
    <x v="1509"/>
    <x v="277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s v="Standard Class"/>
    <x v="153"/>
    <x v="150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x v="467"/>
    <d v="2022-12-02T00:00:00"/>
    <s v="First Class"/>
    <x v="454"/>
    <x v="52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x v="972"/>
    <d v="2022-04-27T00:00:00"/>
    <s v="Second Class"/>
    <x v="874"/>
    <x v="549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s v="Standard Class"/>
    <x v="799"/>
    <x v="672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s v="Standard Class"/>
    <x v="646"/>
    <x v="571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x v="2"/>
  </r>
  <r>
    <s v="ES-2012-2888898"/>
    <x v="401"/>
    <d v="2020-12-09T00:00:00"/>
    <s v="Standard Class"/>
    <x v="367"/>
    <x v="349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s v="Standard Class"/>
    <x v="638"/>
    <x v="566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s v="Second Class"/>
    <x v="1378"/>
    <x v="389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x v="8"/>
    <d v="2022-10-20T00:00:00"/>
    <s v="Standard Class"/>
    <x v="185"/>
    <x v="180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s v="Standard Class"/>
    <x v="158"/>
    <x v="154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x v="2"/>
  </r>
  <r>
    <s v="IN-2014-13737"/>
    <x v="441"/>
    <d v="2022-11-13T00:00:00"/>
    <s v="First Class"/>
    <x v="715"/>
    <x v="618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s v="Standard Class"/>
    <x v="74"/>
    <x v="73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x v="2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x v="321"/>
    <d v="2019-06-06T00:00:00"/>
    <s v="Second Class"/>
    <x v="821"/>
    <x v="661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s v="Standard Class"/>
    <x v="496"/>
    <x v="458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x v="858"/>
    <d v="2022-07-18T00:00:00"/>
    <s v="First Class"/>
    <x v="846"/>
    <x v="697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x v="176"/>
    <d v="2019-06-10T00:00:00"/>
    <s v="First Class"/>
    <x v="164"/>
    <x v="159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s v="First Class"/>
    <x v="15"/>
    <x v="14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s v="First Class"/>
    <x v="307"/>
    <x v="294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s v="First Class"/>
    <x v="363"/>
    <x v="346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s v="Second Class"/>
    <x v="57"/>
    <x v="56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s v="Second Class"/>
    <x v="634"/>
    <x v="563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s v="First Class"/>
    <x v="243"/>
    <x v="235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s v="Second Class"/>
    <x v="544"/>
    <x v="492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x v="782"/>
    <d v="2021-06-23T00:00:00"/>
    <s v="Standard Class"/>
    <x v="647"/>
    <x v="572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s v="Standard Class"/>
    <x v="441"/>
    <x v="412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s v="Standard Class"/>
    <x v="927"/>
    <x v="736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s v="Standard Class"/>
    <x v="1429"/>
    <x v="552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x v="2"/>
  </r>
  <r>
    <s v="US-2013-133081"/>
    <x v="117"/>
    <d v="2021-05-26T00:00:00"/>
    <s v="First Class"/>
    <x v="777"/>
    <x v="658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s v="Standard Class"/>
    <x v="25"/>
    <x v="24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x v="3"/>
  </r>
  <r>
    <s v="TU-2013-3960"/>
    <x v="994"/>
    <d v="2021-06-26T00:00:00"/>
    <s v="Second Class"/>
    <x v="1419"/>
    <x v="62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x v="206"/>
    <d v="2022-11-29T00:00:00"/>
    <s v="Second Class"/>
    <x v="357"/>
    <x v="340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x v="0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x v="2"/>
  </r>
  <r>
    <s v="ID-2013-40841"/>
    <x v="461"/>
    <d v="2021-05-18T00:00:00"/>
    <s v="Second Class"/>
    <x v="643"/>
    <x v="209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x v="1"/>
  </r>
  <r>
    <s v="MX-2012-161172"/>
    <x v="1197"/>
    <d v="2020-01-31T00:00:00"/>
    <s v="Standard Class"/>
    <x v="237"/>
    <x v="229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x v="450"/>
    <d v="2021-12-25T00:00:00"/>
    <s v="Standard Class"/>
    <x v="162"/>
    <x v="157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s v="Standard Class"/>
    <x v="320"/>
    <x v="306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x v="401"/>
    <d v="2020-12-05T00:00:00"/>
    <s v="Second Class"/>
    <x v="940"/>
    <x v="741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s v="Second Class"/>
    <x v="790"/>
    <x v="666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x v="0"/>
  </r>
  <r>
    <s v="CG-2011-1620"/>
    <x v="1274"/>
    <d v="2019-05-20T00:00:00"/>
    <s v="Standard Class"/>
    <x v="1227"/>
    <x v="106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x v="1"/>
  </r>
  <r>
    <s v="AG-2013-2840"/>
    <x v="423"/>
    <d v="2021-05-24T00:00:00"/>
    <s v="First Class"/>
    <x v="1354"/>
    <x v="296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s v="First Class"/>
    <x v="485"/>
    <x v="447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x v="0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s v="Standard Class"/>
    <x v="309"/>
    <x v="296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x v="1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s v="Second Class"/>
    <x v="974"/>
    <x v="384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x v="1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x v="2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x v="0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s v="Standard Class"/>
    <x v="566"/>
    <x v="511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x v="0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s v="First Class"/>
    <x v="449"/>
    <x v="417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s v="First Class"/>
    <x v="1512"/>
    <x v="301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s v="First Class"/>
    <x v="1126"/>
    <x v="235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s v="Standard Class"/>
    <x v="222"/>
    <x v="214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s v="Standard Class"/>
    <x v="1429"/>
    <x v="552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x v="572"/>
    <d v="2019-12-12T00:00:00"/>
    <s v="First Class"/>
    <x v="194"/>
    <x v="188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s v="Second Class"/>
    <x v="334"/>
    <x v="320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s v="Standard Class"/>
    <x v="488"/>
    <x v="450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s v="First Class"/>
    <x v="921"/>
    <x v="732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x v="2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x v="3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s v="Second Class"/>
    <x v="499"/>
    <x v="461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x v="0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x v="1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s v="First Class"/>
    <x v="925"/>
    <x v="735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x v="0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s v="Standard Class"/>
    <x v="512"/>
    <x v="470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x v="1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s v="Standard Class"/>
    <x v="7"/>
    <x v="6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s v="Standard Class"/>
    <x v="29"/>
    <x v="28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s v="First Class"/>
    <x v="516"/>
    <x v="473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x v="2"/>
  </r>
  <r>
    <s v="CA-2012-129770"/>
    <x v="777"/>
    <d v="2020-02-23T00:00:00"/>
    <s v="Second Class"/>
    <x v="579"/>
    <x v="520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x v="0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x v="2"/>
  </r>
  <r>
    <s v="MX-2011-131828"/>
    <x v="1094"/>
    <d v="2019-09-05T00:00:00"/>
    <s v="Second Class"/>
    <x v="921"/>
    <x v="732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s v="Standard Class"/>
    <x v="837"/>
    <x v="694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s v="Second Class"/>
    <x v="282"/>
    <x v="271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s v="Second Class"/>
    <x v="1013"/>
    <x v="221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x v="1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s v="First Class"/>
    <x v="197"/>
    <x v="191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s v="Standard Class"/>
    <x v="127"/>
    <x v="124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s v="Standard Class"/>
    <x v="118"/>
    <x v="87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s v="Second Class"/>
    <x v="212"/>
    <x v="204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s v="First Class"/>
    <x v="979"/>
    <x v="755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x v="2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x v="2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s v="Second Class"/>
    <x v="292"/>
    <x v="50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s v="First Class"/>
    <x v="766"/>
    <x v="651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x v="2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s v="Second Class"/>
    <x v="873"/>
    <x v="711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x v="0"/>
  </r>
  <r>
    <s v="RS-2013-2290"/>
    <x v="799"/>
    <d v="2021-04-19T00:00:00"/>
    <s v="Second Class"/>
    <x v="1318"/>
    <x v="250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s v="Standard Class"/>
    <x v="479"/>
    <x v="441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x v="2"/>
  </r>
  <r>
    <s v="ES-2012-3846568"/>
    <x v="559"/>
    <d v="2020-06-29T00:00:00"/>
    <s v="Standard Class"/>
    <x v="63"/>
    <x v="62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s v="Standard Class"/>
    <x v="1233"/>
    <x v="110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x v="1"/>
  </r>
  <r>
    <s v="SF-2014-540"/>
    <x v="302"/>
    <d v="2022-12-28T00:00:00"/>
    <s v="Standard Class"/>
    <x v="1357"/>
    <x v="256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x v="1"/>
  </r>
  <r>
    <s v="US-2014-138289"/>
    <x v="571"/>
    <d v="2022-12-15T00:00:00"/>
    <s v="Standard Class"/>
    <x v="206"/>
    <x v="199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s v="Standard Class"/>
    <x v="480"/>
    <x v="442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s v="Second Class"/>
    <x v="670"/>
    <x v="562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s v="Standard Class"/>
    <x v="766"/>
    <x v="651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s v="First Class"/>
    <x v="97"/>
    <x v="95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x v="255"/>
    <d v="2020-08-29T00:00:00"/>
    <s v="Same Day"/>
    <x v="692"/>
    <x v="322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x v="0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x v="0"/>
  </r>
  <r>
    <s v="CG-2014-4740"/>
    <x v="40"/>
    <d v="2022-09-30T00:00:00"/>
    <s v="Standard Class"/>
    <x v="549"/>
    <x v="497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x v="776"/>
    <d v="2021-10-26T00:00:00"/>
    <s v="Second Class"/>
    <x v="34"/>
    <x v="33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x v="1"/>
  </r>
  <r>
    <s v="ES-2013-2316903"/>
    <x v="450"/>
    <d v="2021-12-23T00:00:00"/>
    <s v="Standard Class"/>
    <x v="598"/>
    <x v="534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x v="1"/>
  </r>
  <r>
    <s v="CA-2013-127642"/>
    <x v="630"/>
    <d v="2021-05-24T00:00:00"/>
    <s v="First Class"/>
    <x v="163"/>
    <x v="158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x v="674"/>
    <d v="2019-09-04T00:00:00"/>
    <s v="Second Class"/>
    <x v="1500"/>
    <x v="358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x v="532"/>
    <d v="2020-10-02T00:00:00"/>
    <s v="Standard Class"/>
    <x v="676"/>
    <x v="593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s v="Second Class"/>
    <x v="324"/>
    <x v="310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s v="Standard Class"/>
    <x v="367"/>
    <x v="349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s v="First Class"/>
    <x v="321"/>
    <x v="307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s v="Standard Class"/>
    <x v="674"/>
    <x v="591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s v="Standard Class"/>
    <x v="273"/>
    <x v="262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s v="Standard Class"/>
    <x v="516"/>
    <x v="473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s v="Standard Class"/>
    <x v="147"/>
    <x v="144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x v="2"/>
  </r>
  <r>
    <s v="WA-2012-7870"/>
    <x v="289"/>
    <d v="2020-08-07T00:00:00"/>
    <s v="Same Day"/>
    <x v="409"/>
    <x v="55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x v="917"/>
    <d v="2022-08-25T00:00:00"/>
    <s v="Second Class"/>
    <x v="824"/>
    <x v="689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s v="Standard Class"/>
    <x v="1091"/>
    <x v="772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s v="Second Class"/>
    <x v="395"/>
    <x v="374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x v="0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s v="Standard Class"/>
    <x v="924"/>
    <x v="734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x v="2"/>
  </r>
  <r>
    <s v="US-2011-121657"/>
    <x v="12"/>
    <d v="2019-12-29T00:00:00"/>
    <s v="Second Class"/>
    <x v="7"/>
    <x v="6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s v="Second Class"/>
    <x v="848"/>
    <x v="699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x v="466"/>
    <d v="2022-12-06T00:00:00"/>
    <s v="Second Class"/>
    <x v="818"/>
    <x v="687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s v="Same Day"/>
    <x v="417"/>
    <x v="390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s v="Second Class"/>
    <x v="974"/>
    <x v="384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s v="Standard Class"/>
    <x v="282"/>
    <x v="271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s v="Standard Class"/>
    <x v="1134"/>
    <x v="786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s v="Same Day"/>
    <x v="136"/>
    <x v="133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s v="Standard Class"/>
    <x v="511"/>
    <x v="372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x v="1"/>
  </r>
  <r>
    <s v="IN-2014-32609"/>
    <x v="516"/>
    <d v="2022-11-06T00:00:00"/>
    <s v="First Class"/>
    <x v="143"/>
    <x v="140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x v="1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s v="Standard Class"/>
    <x v="487"/>
    <x v="449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x v="20"/>
    <d v="2020-08-08T00:00:00"/>
    <s v="Same Day"/>
    <x v="354"/>
    <x v="338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x v="0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x v="570"/>
    <d v="2019-11-29T00:00:00"/>
    <s v="Standard Class"/>
    <x v="450"/>
    <x v="418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s v="Second Class"/>
    <x v="562"/>
    <x v="421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s v="Standard Class"/>
    <x v="695"/>
    <x v="338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s v="Second Class"/>
    <x v="631"/>
    <x v="560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x v="1"/>
  </r>
  <r>
    <s v="TU-2014-540"/>
    <x v="115"/>
    <d v="2022-12-22T00:00:00"/>
    <s v="First Class"/>
    <x v="832"/>
    <x v="136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x v="2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s v="Standard Class"/>
    <x v="1061"/>
    <x v="403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x v="1"/>
  </r>
  <r>
    <s v="ES-2013-5581781"/>
    <x v="985"/>
    <d v="2021-09-01T00:00:00"/>
    <s v="Standard Class"/>
    <x v="717"/>
    <x v="248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x v="2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x v="2"/>
  </r>
  <r>
    <s v="MX-2013-168886"/>
    <x v="682"/>
    <d v="2021-08-13T00:00:00"/>
    <s v="Standard Class"/>
    <x v="130"/>
    <x v="127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s v="Same Day"/>
    <x v="26"/>
    <x v="25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x v="647"/>
    <d v="2021-01-26T00:00:00"/>
    <s v="Standard Class"/>
    <x v="235"/>
    <x v="227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s v="Standard Class"/>
    <x v="298"/>
    <x v="286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x v="1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x v="785"/>
    <d v="2022-06-13T00:00:00"/>
    <s v="First Class"/>
    <x v="917"/>
    <x v="671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s v="Standard Class"/>
    <x v="594"/>
    <x v="531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x v="721"/>
    <d v="2020-07-02T00:00:00"/>
    <s v="Second Class"/>
    <x v="655"/>
    <x v="416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x v="173"/>
    <d v="2022-07-14T00:00:00"/>
    <s v="Second Class"/>
    <x v="710"/>
    <x v="617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s v="First Class"/>
    <x v="143"/>
    <x v="140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s v="Standard Class"/>
    <x v="952"/>
    <x v="310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x v="0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x v="934"/>
    <d v="2022-06-04T00:00:00"/>
    <s v="Same Day"/>
    <x v="381"/>
    <x v="362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s v="Standard Class"/>
    <x v="136"/>
    <x v="133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s v="Standard Class"/>
    <x v="130"/>
    <x v="127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s v="Standard Class"/>
    <x v="50"/>
    <x v="49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x v="1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x v="2"/>
  </r>
  <r>
    <s v="CA-2014-165491"/>
    <x v="701"/>
    <d v="2022-03-25T00:00:00"/>
    <s v="Standard Class"/>
    <x v="301"/>
    <x v="289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x v="2"/>
  </r>
  <r>
    <s v="US-2013-166660"/>
    <x v="998"/>
    <d v="2021-02-01T00:00:00"/>
    <s v="Second Class"/>
    <x v="366"/>
    <x v="348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s v="First Class"/>
    <x v="400"/>
    <x v="379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s v="First Class"/>
    <x v="507"/>
    <x v="467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x v="2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x v="0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x v="0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s v="Second Class"/>
    <x v="1247"/>
    <x v="397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x v="2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x v="133"/>
    <d v="2020-10-29T00:00:00"/>
    <s v="Standard Class"/>
    <x v="259"/>
    <x v="249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s v="Second Class"/>
    <x v="852"/>
    <x v="702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x v="1"/>
  </r>
  <r>
    <s v="CA-2011-168494"/>
    <x v="33"/>
    <d v="2019-12-14T00:00:00"/>
    <s v="Second Class"/>
    <x v="34"/>
    <x v="33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x v="1"/>
  </r>
  <r>
    <s v="IN-2011-59993"/>
    <x v="1164"/>
    <d v="2019-02-23T00:00:00"/>
    <s v="Second Class"/>
    <x v="418"/>
    <x v="391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s v="Same Day"/>
    <x v="82"/>
    <x v="80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s v="Standard Class"/>
    <x v="429"/>
    <x v="401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x v="446"/>
    <d v="2021-06-07T00:00:00"/>
    <s v="Standard Class"/>
    <x v="1418"/>
    <x v="759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x v="1"/>
  </r>
  <r>
    <s v="US-2013-122238"/>
    <x v="117"/>
    <d v="2021-05-31T00:00:00"/>
    <s v="Standard Class"/>
    <x v="1150"/>
    <x v="790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x v="1"/>
  </r>
  <r>
    <s v="ES-2012-3905102"/>
    <x v="606"/>
    <d v="2020-01-17T00:00:00"/>
    <s v="Standard Class"/>
    <x v="823"/>
    <x v="480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x v="1"/>
  </r>
  <r>
    <s v="ES-2012-2363775"/>
    <x v="947"/>
    <d v="2020-03-05T00:00:00"/>
    <s v="Standard Class"/>
    <x v="488"/>
    <x v="450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s v="Second Class"/>
    <x v="734"/>
    <x v="70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s v="First Class"/>
    <x v="1310"/>
    <x v="316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s v="Standard Class"/>
    <x v="861"/>
    <x v="273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s v="Same Day"/>
    <x v="544"/>
    <x v="492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x v="0"/>
  </r>
  <r>
    <s v="MX-2011-101105"/>
    <x v="459"/>
    <d v="2019-09-28T00:00:00"/>
    <s v="Standard Class"/>
    <x v="758"/>
    <x v="649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x v="911"/>
    <d v="2019-08-13T00:00:00"/>
    <s v="First Class"/>
    <x v="553"/>
    <x v="501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x v="2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x v="2"/>
  </r>
  <r>
    <s v="US-2011-153591"/>
    <x v="1119"/>
    <d v="2019-01-25T00:00:00"/>
    <s v="Standard Class"/>
    <x v="954"/>
    <x v="81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s v="First Class"/>
    <x v="1410"/>
    <x v="572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s v="Second Class"/>
    <x v="18"/>
    <x v="17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s v="Standard Class"/>
    <x v="478"/>
    <x v="440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x v="1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s v="Second Class"/>
    <x v="674"/>
    <x v="591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s v="Standard Class"/>
    <x v="1014"/>
    <x v="768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x v="569"/>
    <d v="2022-11-01T00:00:00"/>
    <s v="First Class"/>
    <x v="222"/>
    <x v="214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s v="First Class"/>
    <x v="556"/>
    <x v="205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x v="0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x v="2"/>
  </r>
  <r>
    <s v="CM-2013-7560"/>
    <x v="14"/>
    <d v="2021-06-10T00:00:00"/>
    <s v="Standard Class"/>
    <x v="79"/>
    <x v="32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x v="1234"/>
    <d v="2022-05-16T00:00:00"/>
    <s v="Standard Class"/>
    <x v="1480"/>
    <x v="487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x v="1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s v="Standard Class"/>
    <x v="625"/>
    <x v="462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s v="Second Class"/>
    <x v="768"/>
    <x v="606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x v="156"/>
    <d v="2022-10-29T00:00:00"/>
    <s v="Standard Class"/>
    <x v="196"/>
    <x v="190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x v="584"/>
    <d v="2020-12-19T00:00:00"/>
    <s v="Second Class"/>
    <x v="499"/>
    <x v="461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s v="Standard Class"/>
    <x v="1502"/>
    <x v="538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x v="257"/>
    <d v="2019-11-01T00:00:00"/>
    <s v="Standard Class"/>
    <x v="713"/>
    <x v="239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x v="205"/>
    <d v="2022-09-25T00:00:00"/>
    <s v="Second Class"/>
    <x v="1156"/>
    <x v="791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x v="2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x v="1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s v="First Class"/>
    <x v="119"/>
    <x v="116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s v="Standard Class"/>
    <x v="265"/>
    <x v="255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s v="First Class"/>
    <x v="594"/>
    <x v="531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s v="Standard Class"/>
    <x v="518"/>
    <x v="475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s v="Standard Class"/>
    <x v="283"/>
    <x v="272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s v="Second Class"/>
    <x v="28"/>
    <x v="27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s v="Same Day"/>
    <x v="203"/>
    <x v="196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x v="575"/>
    <d v="2021-10-13T00:00:00"/>
    <s v="Second Class"/>
    <x v="314"/>
    <x v="301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s v="First Class"/>
    <x v="676"/>
    <x v="593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x v="0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s v="First Class"/>
    <x v="853"/>
    <x v="592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x v="1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s v="Standard Class"/>
    <x v="763"/>
    <x v="650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s v="Standard Class"/>
    <x v="73"/>
    <x v="72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s v="Standard Class"/>
    <x v="55"/>
    <x v="54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s v="Standard Class"/>
    <x v="343"/>
    <x v="327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x v="0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x v="1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s v="Second Class"/>
    <x v="888"/>
    <x v="717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s v="Standard Class"/>
    <x v="216"/>
    <x v="208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x v="3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x v="2"/>
  </r>
  <r>
    <s v="MZ-2013-6890"/>
    <x v="1170"/>
    <d v="2021-08-12T00:00:00"/>
    <s v="Standard Class"/>
    <x v="1220"/>
    <x v="725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x v="574"/>
    <d v="2022-10-25T00:00:00"/>
    <s v="Second Class"/>
    <x v="967"/>
    <x v="751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x v="301"/>
    <d v="2022-12-31T00:00:00"/>
    <s v="Standard Class"/>
    <x v="1150"/>
    <x v="790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s v="Standard Class"/>
    <x v="145"/>
    <x v="142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s v="Standard Class"/>
    <x v="142"/>
    <x v="139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s v="Standard Class"/>
    <x v="508"/>
    <x v="468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s v="Standard Class"/>
    <x v="1189"/>
    <x v="594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s v="Same Day"/>
    <x v="639"/>
    <x v="567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x v="1090"/>
    <d v="2020-02-11T00:00:00"/>
    <s v="Standard Class"/>
    <x v="273"/>
    <x v="262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s v="Standard Class"/>
    <x v="706"/>
    <x v="613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s v="Same Day"/>
    <x v="1219"/>
    <x v="644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x v="2"/>
  </r>
  <r>
    <s v="ES-2012-5188979"/>
    <x v="753"/>
    <d v="2020-01-26T00:00:00"/>
    <s v="First Class"/>
    <x v="129"/>
    <x v="126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s v="Standard Class"/>
    <x v="15"/>
    <x v="14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x v="2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s v="Standard Class"/>
    <x v="714"/>
    <x v="581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s v="First Class"/>
    <x v="469"/>
    <x v="432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x v="2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x v="1"/>
  </r>
  <r>
    <s v="IN-2013-38979"/>
    <x v="428"/>
    <d v="2021-10-24T00:00:00"/>
    <s v="Standard Class"/>
    <x v="102"/>
    <x v="100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s v="First Class"/>
    <x v="310"/>
    <x v="297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x v="0"/>
  </r>
  <r>
    <s v="US-2012-122910"/>
    <x v="1076"/>
    <d v="2020-05-16T00:00:00"/>
    <s v="Standard Class"/>
    <x v="359"/>
    <x v="342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s v="Standard Class"/>
    <x v="76"/>
    <x v="75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s v="Second Class"/>
    <x v="795"/>
    <x v="669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s v="Standard Class"/>
    <x v="289"/>
    <x v="278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x v="1206"/>
    <d v="2021-09-05T00:00:00"/>
    <s v="Standard Class"/>
    <x v="322"/>
    <x v="308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s v="Standard Class"/>
    <x v="1517"/>
    <x v="170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s v="Standard Class"/>
    <x v="623"/>
    <x v="555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x v="2"/>
  </r>
  <r>
    <s v="ES-2014-5838092"/>
    <x v="97"/>
    <d v="2022-11-11T00:00:00"/>
    <s v="Standard Class"/>
    <x v="468"/>
    <x v="431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x v="788"/>
    <d v="2022-01-29T00:00:00"/>
    <s v="Standard Class"/>
    <x v="477"/>
    <x v="439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s v="Second Class"/>
    <x v="449"/>
    <x v="417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s v="Second Class"/>
    <x v="158"/>
    <x v="154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x v="595"/>
    <d v="2021-12-08T00:00:00"/>
    <s v="Standard Class"/>
    <x v="277"/>
    <x v="266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x v="1"/>
  </r>
  <r>
    <s v="ES-2013-4054650"/>
    <x v="620"/>
    <d v="2021-08-15T00:00:00"/>
    <s v="Second Class"/>
    <x v="263"/>
    <x v="253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x v="180"/>
    <d v="2022-10-15T00:00:00"/>
    <s v="First Class"/>
    <x v="236"/>
    <x v="228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s v="Standard Class"/>
    <x v="322"/>
    <x v="308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x v="3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x v="72"/>
    <d v="2020-03-18T00:00:00"/>
    <s v="Second Class"/>
    <x v="700"/>
    <x v="609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x v="1"/>
  </r>
  <r>
    <s v="CA-2011-163559"/>
    <x v="42"/>
    <d v="2019-09-28T00:00:00"/>
    <s v="Second Class"/>
    <x v="70"/>
    <x v="69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x v="1"/>
  </r>
  <r>
    <s v="AG-2014-2040"/>
    <x v="1057"/>
    <d v="2022-01-06T00:00:00"/>
    <s v="Standard Class"/>
    <x v="944"/>
    <x v="2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x v="2"/>
  </r>
  <r>
    <s v="MX-2012-155733"/>
    <x v="763"/>
    <d v="2020-09-10T00:00:00"/>
    <s v="Standard Class"/>
    <x v="69"/>
    <x v="68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s v="Standard Class"/>
    <x v="92"/>
    <x v="90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s v="First Class"/>
    <x v="1123"/>
    <x v="729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x v="1175"/>
    <d v="2020-04-04T00:00:00"/>
    <s v="Standard Class"/>
    <x v="498"/>
    <x v="460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s v="Standard Class"/>
    <x v="465"/>
    <x v="429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s v="Standard Class"/>
    <x v="488"/>
    <x v="450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s v="Standard Class"/>
    <x v="175"/>
    <x v="170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s v="Standard Class"/>
    <x v="1040"/>
    <x v="682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x v="670"/>
    <d v="2019-06-10T00:00:00"/>
    <s v="Standard Class"/>
    <x v="287"/>
    <x v="276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s v="Standard Class"/>
    <x v="431"/>
    <x v="403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s v="Standard Class"/>
    <x v="678"/>
    <x v="595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x v="1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s v="Same Day"/>
    <x v="184"/>
    <x v="179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x v="662"/>
    <d v="2022-08-22T00:00:00"/>
    <s v="Standard Class"/>
    <x v="762"/>
    <x v="588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x v="929"/>
    <d v="2022-01-13T00:00:00"/>
    <s v="Standard Class"/>
    <x v="206"/>
    <x v="199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s v="First Class"/>
    <x v="837"/>
    <x v="694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x v="2"/>
  </r>
  <r>
    <s v="ES-2014-1620754"/>
    <x v="18"/>
    <d v="2022-02-03T00:00:00"/>
    <s v="First Class"/>
    <x v="252"/>
    <x v="242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s v="Standard Class"/>
    <x v="619"/>
    <x v="552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x v="445"/>
    <d v="2022-10-11T00:00:00"/>
    <s v="Standard Class"/>
    <x v="547"/>
    <x v="495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s v="Second Class"/>
    <x v="235"/>
    <x v="227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x v="0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s v="Standard Class"/>
    <x v="1000"/>
    <x v="319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s v="First Class"/>
    <x v="87"/>
    <x v="85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s v="Standard Class"/>
    <x v="127"/>
    <x v="124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x v="518"/>
    <d v="2022-11-24T00:00:00"/>
    <s v="Same Day"/>
    <x v="627"/>
    <x v="557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s v="Second Class"/>
    <x v="1096"/>
    <x v="779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x v="1001"/>
    <d v="2020-02-21T00:00:00"/>
    <s v="Standard Class"/>
    <x v="766"/>
    <x v="651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s v="Same Day"/>
    <x v="2"/>
    <x v="2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s v="Standard Class"/>
    <x v="801"/>
    <x v="673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s v="First Class"/>
    <x v="173"/>
    <x v="168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x v="2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x v="1"/>
  </r>
  <r>
    <s v="TU-2013-5580"/>
    <x v="359"/>
    <d v="2021-08-08T00:00:00"/>
    <s v="First Class"/>
    <x v="1461"/>
    <x v="195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x v="2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x v="1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x v="2"/>
  </r>
  <r>
    <s v="IN-2014-23383"/>
    <x v="281"/>
    <d v="2022-06-26T00:00:00"/>
    <s v="Second Class"/>
    <x v="106"/>
    <x v="104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s v="Second Class"/>
    <x v="990"/>
    <x v="758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s v="Standard Class"/>
    <x v="634"/>
    <x v="563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s v="Standard Class"/>
    <x v="512"/>
    <x v="470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s v="Second Class"/>
    <x v="367"/>
    <x v="349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s v="First Class"/>
    <x v="773"/>
    <x v="655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s v="Standard Class"/>
    <x v="47"/>
    <x v="46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s v="First Class"/>
    <x v="221"/>
    <x v="213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s v="Second Class"/>
    <x v="347"/>
    <x v="331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x v="1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s v="Second Class"/>
    <x v="1073"/>
    <x v="382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x v="2"/>
  </r>
  <r>
    <s v="MX-2012-145058"/>
    <x v="82"/>
    <d v="2020-06-18T00:00:00"/>
    <s v="Standard Class"/>
    <x v="478"/>
    <x v="440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s v="Second Class"/>
    <x v="482"/>
    <x v="444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s v="Same Day"/>
    <x v="67"/>
    <x v="66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x v="659"/>
    <d v="2019-11-20T00:00:00"/>
    <s v="First Class"/>
    <x v="1286"/>
    <x v="771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s v="Standard Class"/>
    <x v="565"/>
    <x v="510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x v="737"/>
    <d v="2019-09-30T00:00:00"/>
    <s v="Standard Class"/>
    <x v="941"/>
    <x v="742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s v="Standard Class"/>
    <x v="1519"/>
    <x v="660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s v="Standard Class"/>
    <x v="758"/>
    <x v="649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s v="Standard Class"/>
    <x v="1315"/>
    <x v="424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s v="Standard Class"/>
    <x v="1296"/>
    <x v="39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x v="1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x v="1067"/>
    <d v="2020-01-09T00:00:00"/>
    <s v="Standard Class"/>
    <x v="464"/>
    <x v="428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x v="686"/>
    <d v="2022-02-22T00:00:00"/>
    <s v="First Class"/>
    <x v="866"/>
    <x v="707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s v="First Class"/>
    <x v="1205"/>
    <x v="285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x v="1243"/>
    <d v="2020-05-04T00:00:00"/>
    <s v="Second Class"/>
    <x v="508"/>
    <x v="468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s v="Standard Class"/>
    <x v="1244"/>
    <x v="207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x v="3"/>
  </r>
  <r>
    <s v="ES-2011-1517387"/>
    <x v="821"/>
    <d v="2019-03-08T00:00:00"/>
    <s v="Standard Class"/>
    <x v="434"/>
    <x v="406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s v="Standard Class"/>
    <x v="750"/>
    <x v="644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s v="First Class"/>
    <x v="660"/>
    <x v="582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s v="Second Class"/>
    <x v="110"/>
    <x v="108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x v="2"/>
  </r>
  <r>
    <s v="ES-2013-5960221"/>
    <x v="84"/>
    <d v="2021-12-17T00:00:00"/>
    <s v="Second Class"/>
    <x v="192"/>
    <x v="187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x v="0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s v="Same Day"/>
    <x v="906"/>
    <x v="541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x v="580"/>
    <d v="2020-12-12T00:00:00"/>
    <s v="First Class"/>
    <x v="413"/>
    <x v="34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x v="2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s v="First Class"/>
    <x v="440"/>
    <x v="411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s v="Standard Class"/>
    <x v="1520"/>
    <x v="352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s v="Standard Class"/>
    <x v="363"/>
    <x v="346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s v="First Class"/>
    <x v="18"/>
    <x v="17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s v="Second Class"/>
    <x v="938"/>
    <x v="4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x v="537"/>
    <d v="2021-06-03T00:00:00"/>
    <s v="Same Day"/>
    <x v="1299"/>
    <x v="289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x v="2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s v="Second Class"/>
    <x v="30"/>
    <x v="29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s v="Standard Class"/>
    <x v="239"/>
    <x v="231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x v="1"/>
  </r>
  <r>
    <s v="ID-2011-47575"/>
    <x v="182"/>
    <d v="2019-02-21T00:00:00"/>
    <s v="Standard Class"/>
    <x v="74"/>
    <x v="73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s v="First Class"/>
    <x v="110"/>
    <x v="108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s v="First Class"/>
    <x v="217"/>
    <x v="209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x v="0"/>
  </r>
  <r>
    <s v="CA-2012-5710"/>
    <x v="763"/>
    <d v="2020-09-06T00:00:00"/>
    <s v="Second Class"/>
    <x v="1029"/>
    <x v="95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s v="Second Class"/>
    <x v="809"/>
    <x v="680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x v="91"/>
    <d v="2021-09-08T00:00:00"/>
    <s v="Standard Class"/>
    <x v="422"/>
    <x v="395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s v="Standard Class"/>
    <x v="495"/>
    <x v="457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x v="1031"/>
    <d v="2019-01-11T00:00:00"/>
    <s v="Standard Class"/>
    <x v="618"/>
    <x v="551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x v="459"/>
    <d v="2019-09-26T00:00:00"/>
    <s v="Standard Class"/>
    <x v="147"/>
    <x v="144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x v="1"/>
  </r>
  <r>
    <s v="ES-2011-5253790"/>
    <x v="1280"/>
    <d v="2019-06-28T00:00:00"/>
    <s v="Same Day"/>
    <x v="341"/>
    <x v="325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s v="Standard Class"/>
    <x v="393"/>
    <x v="347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x v="502"/>
    <d v="2022-07-27T00:00:00"/>
    <s v="Standard Class"/>
    <x v="663"/>
    <x v="585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s v="Standard Class"/>
    <x v="632"/>
    <x v="561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x v="3"/>
  </r>
  <r>
    <s v="MX-2012-120257"/>
    <x v="890"/>
    <d v="2021-01-02T00:00:00"/>
    <s v="Standard Class"/>
    <x v="844"/>
    <x v="696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s v="First Class"/>
    <x v="36"/>
    <x v="35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s v="Standard Class"/>
    <x v="1414"/>
    <x v="776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s v="Standard Class"/>
    <x v="660"/>
    <x v="582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s v="Standard Class"/>
    <x v="514"/>
    <x v="472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x v="1"/>
  </r>
  <r>
    <s v="ES-2013-1535265"/>
    <x v="1340"/>
    <d v="2021-09-14T00:00:00"/>
    <s v="Standard Class"/>
    <x v="804"/>
    <x v="676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s v="Second Class"/>
    <x v="401"/>
    <x v="380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s v="Standard Class"/>
    <x v="214"/>
    <x v="206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s v="Standard Class"/>
    <x v="126"/>
    <x v="123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s v="First Class"/>
    <x v="566"/>
    <x v="511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x v="2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s v="Standard Class"/>
    <x v="1103"/>
    <x v="765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x v="697"/>
    <d v="2021-08-20T00:00:00"/>
    <s v="Standard Class"/>
    <x v="307"/>
    <x v="294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s v="First Class"/>
    <x v="367"/>
    <x v="349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s v="Standard Class"/>
    <x v="554"/>
    <x v="502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s v="Standard Class"/>
    <x v="390"/>
    <x v="370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x v="328"/>
    <d v="2022-07-05T00:00:00"/>
    <s v="Standard Class"/>
    <x v="660"/>
    <x v="582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x v="743"/>
    <d v="2021-05-21T00:00:00"/>
    <s v="Standard Class"/>
    <x v="1000"/>
    <x v="319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s v="Standard Class"/>
    <x v="127"/>
    <x v="124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s v="First Class"/>
    <x v="211"/>
    <x v="203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x v="1"/>
  </r>
  <r>
    <s v="ID-2014-14514"/>
    <x v="365"/>
    <d v="2022-05-26T00:00:00"/>
    <s v="Standard Class"/>
    <x v="665"/>
    <x v="587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x v="3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x v="1"/>
  </r>
  <r>
    <s v="TO-2013-9330"/>
    <x v="765"/>
    <d v="2021-08-08T00:00:00"/>
    <s v="First Class"/>
    <x v="1021"/>
    <x v="422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x v="0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x v="2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s v="First Class"/>
    <x v="730"/>
    <x v="631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x v="3"/>
  </r>
  <r>
    <s v="MX-2014-109477"/>
    <x v="305"/>
    <d v="2022-07-02T00:00:00"/>
    <s v="Standard Class"/>
    <x v="194"/>
    <x v="188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s v="Second Class"/>
    <x v="1304"/>
    <x v="472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s v="Same Day"/>
    <x v="22"/>
    <x v="21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x v="1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x v="2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s v="Standard Class"/>
    <x v="556"/>
    <x v="205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s v="Standard Class"/>
    <x v="738"/>
    <x v="635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s v="First Class"/>
    <x v="932"/>
    <x v="668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s v="Standard Class"/>
    <x v="807"/>
    <x v="678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x v="2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x v="1"/>
  </r>
  <r>
    <s v="MX-2014-169418"/>
    <x v="466"/>
    <d v="2022-12-06T00:00:00"/>
    <s v="Standard Class"/>
    <x v="163"/>
    <x v="158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s v="Standard Class"/>
    <x v="339"/>
    <x v="324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x v="1"/>
  </r>
  <r>
    <s v="CA-2014-168102"/>
    <x v="905"/>
    <d v="2022-05-01T00:00:00"/>
    <s v="Standard Class"/>
    <x v="163"/>
    <x v="158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s v="Same Day"/>
    <x v="133"/>
    <x v="130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s v="Standard Class"/>
    <x v="127"/>
    <x v="124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s v="Standard Class"/>
    <x v="564"/>
    <x v="509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s v="Second Class"/>
    <x v="745"/>
    <x v="640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x v="2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x v="3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x v="3"/>
  </r>
  <r>
    <s v="IN-2014-82218"/>
    <x v="710"/>
    <d v="2022-08-02T00:00:00"/>
    <s v="Standard Class"/>
    <x v="934"/>
    <x v="739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s v="First Class"/>
    <x v="320"/>
    <x v="306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x v="3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x v="1"/>
  </r>
  <r>
    <s v="US-2011-122959"/>
    <x v="33"/>
    <d v="2019-12-12T00:00:00"/>
    <s v="Same Day"/>
    <x v="230"/>
    <x v="222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s v="First Class"/>
    <x v="5"/>
    <x v="4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x v="0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x v="2"/>
  </r>
  <r>
    <s v="CG-2012-9700"/>
    <x v="1286"/>
    <d v="2020-01-22T00:00:00"/>
    <s v="Standard Class"/>
    <x v="258"/>
    <x v="248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s v="First Class"/>
    <x v="1432"/>
    <x v="82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x v="1"/>
  </r>
  <r>
    <s v="MX-2013-168137"/>
    <x v="935"/>
    <d v="2021-11-08T00:00:00"/>
    <s v="First Class"/>
    <x v="112"/>
    <x v="110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s v="Standard Class"/>
    <x v="1136"/>
    <x v="766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s v="First Class"/>
    <x v="284"/>
    <x v="273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x v="0"/>
  </r>
  <r>
    <s v="MX-2014-109029"/>
    <x v="1101"/>
    <d v="2022-03-03T00:00:00"/>
    <s v="Standard Class"/>
    <x v="918"/>
    <x v="730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s v="First Class"/>
    <x v="331"/>
    <x v="317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x v="0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x v="862"/>
    <d v="2020-04-14T00:00:00"/>
    <s v="Standard Class"/>
    <x v="371"/>
    <x v="352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x v="1"/>
  </r>
  <r>
    <s v="IN-2011-42024"/>
    <x v="768"/>
    <d v="2019-05-03T00:00:00"/>
    <s v="Standard Class"/>
    <x v="402"/>
    <x v="381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x v="669"/>
    <d v="2020-10-03T00:00:00"/>
    <s v="Second Class"/>
    <x v="803"/>
    <x v="675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x v="2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s v="First Class"/>
    <x v="751"/>
    <x v="645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x v="2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s v="Standard Class"/>
    <x v="586"/>
    <x v="326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x v="1"/>
  </r>
  <r>
    <s v="IN-2012-60371"/>
    <x v="982"/>
    <d v="2020-06-29T00:00:00"/>
    <s v="First Class"/>
    <x v="141"/>
    <x v="138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s v="Second Class"/>
    <x v="721"/>
    <x v="623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x v="2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x v="2"/>
  </r>
  <r>
    <s v="IN-2014-43382"/>
    <x v="815"/>
    <d v="2022-02-09T00:00:00"/>
    <s v="Second Class"/>
    <x v="556"/>
    <x v="205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x v="1"/>
  </r>
  <r>
    <s v="CA-2012-139094"/>
    <x v="863"/>
    <d v="2020-11-27T00:00:00"/>
    <s v="Standard Class"/>
    <x v="338"/>
    <x v="323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s v="Standard Class"/>
    <x v="828"/>
    <x v="691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x v="1"/>
  </r>
  <r>
    <s v="CA-2013-146150"/>
    <x v="386"/>
    <d v="2021-02-19T00:00:00"/>
    <s v="Standard Class"/>
    <x v="735"/>
    <x v="634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s v="Second Class"/>
    <x v="254"/>
    <x v="244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s v="Standard Class"/>
    <x v="255"/>
    <x v="245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s v="Same Day"/>
    <x v="545"/>
    <x v="493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s v="Same Day"/>
    <x v="266"/>
    <x v="159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s v="Second Class"/>
    <x v="237"/>
    <x v="229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s v="Second Class"/>
    <x v="643"/>
    <x v="209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s v="Second Class"/>
    <x v="441"/>
    <x v="412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x v="0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s v="Standard Class"/>
    <x v="280"/>
    <x v="269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x v="1"/>
  </r>
  <r>
    <s v="US-2013-104976"/>
    <x v="538"/>
    <d v="2021-03-09T00:00:00"/>
    <s v="Second Class"/>
    <x v="82"/>
    <x v="80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s v="Standard Class"/>
    <x v="373"/>
    <x v="354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x v="928"/>
    <d v="2019-03-08T00:00:00"/>
    <s v="First Class"/>
    <x v="6"/>
    <x v="5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x v="2"/>
  </r>
  <r>
    <s v="IN-2011-25035"/>
    <x v="631"/>
    <d v="2019-08-14T00:00:00"/>
    <s v="First Class"/>
    <x v="296"/>
    <x v="284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x v="2"/>
  </r>
  <r>
    <s v="MX-2012-151505"/>
    <x v="676"/>
    <d v="2020-12-29T00:00:00"/>
    <s v="Second Class"/>
    <x v="1014"/>
    <x v="768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x v="1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s v="Standard Class"/>
    <x v="806"/>
    <x v="677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s v="Second Class"/>
    <x v="402"/>
    <x v="381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x v="0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x v="0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s v="Standard Class"/>
    <x v="458"/>
    <x v="415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x v="1236"/>
    <d v="2019-03-22T00:00:00"/>
    <s v="Standard Class"/>
    <x v="314"/>
    <x v="301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s v="Standard Class"/>
    <x v="39"/>
    <x v="38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s v="Same Day"/>
    <x v="1240"/>
    <x v="723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x v="17"/>
    <d v="2022-09-12T00:00:00"/>
    <s v="Standard Class"/>
    <x v="1502"/>
    <x v="538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x v="2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x v="1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x v="3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x v="1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s v="Standard Class"/>
    <x v="1524"/>
    <x v="565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s v="Standard Class"/>
    <x v="844"/>
    <x v="696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x v="1"/>
  </r>
  <r>
    <s v="IN-2014-48730"/>
    <x v="695"/>
    <d v="2022-06-27T00:00:00"/>
    <s v="Second Class"/>
    <x v="149"/>
    <x v="146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s v="Standard Class"/>
    <x v="978"/>
    <x v="317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s v="Standard Class"/>
    <x v="208"/>
    <x v="201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s v="Second Class"/>
    <x v="483"/>
    <x v="445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s v="First Class"/>
    <x v="295"/>
    <x v="283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x v="0"/>
  </r>
  <r>
    <s v="TU-2013-7240"/>
    <x v="586"/>
    <d v="2021-04-09T00:00:00"/>
    <s v="Same Day"/>
    <x v="1440"/>
    <x v="584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s v="Standard Class"/>
    <x v="1178"/>
    <x v="314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x v="1"/>
  </r>
  <r>
    <s v="CG-2011-4610"/>
    <x v="252"/>
    <d v="2019-03-31T00:00:00"/>
    <s v="Same Day"/>
    <x v="1441"/>
    <x v="719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x v="1"/>
  </r>
  <r>
    <s v="IN-2014-15676"/>
    <x v="783"/>
    <d v="2022-07-28T00:00:00"/>
    <s v="First Class"/>
    <x v="377"/>
    <x v="358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x v="721"/>
    <d v="2020-07-03T00:00:00"/>
    <s v="Standard Class"/>
    <x v="173"/>
    <x v="168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x v="1"/>
  </r>
  <r>
    <s v="MX-2014-132976"/>
    <x v="64"/>
    <d v="2022-11-25T00:00:00"/>
    <s v="Standard Class"/>
    <x v="1007"/>
    <x v="766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x v="1"/>
  </r>
  <r>
    <s v="ES-2014-2045351"/>
    <x v="190"/>
    <d v="2022-05-28T00:00:00"/>
    <s v="Standard Class"/>
    <x v="701"/>
    <x v="610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x v="0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x v="3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s v="First Class"/>
    <x v="25"/>
    <x v="24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s v="Standard Class"/>
    <x v="405"/>
    <x v="382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x v="201"/>
    <d v="2021-12-05T00:00:00"/>
    <s v="First Class"/>
    <x v="485"/>
    <x v="447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s v="Standard Class"/>
    <x v="166"/>
    <x v="161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x v="1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s v="Standard Class"/>
    <x v="138"/>
    <x v="135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x v="821"/>
    <d v="2019-03-05T00:00:00"/>
    <s v="Standard Class"/>
    <x v="355"/>
    <x v="339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x v="1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s v="Same Day"/>
    <x v="310"/>
    <x v="297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s v="Standard Class"/>
    <x v="267"/>
    <x v="256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x v="681"/>
    <d v="2022-10-14T00:00:00"/>
    <s v="Standard Class"/>
    <x v="545"/>
    <x v="493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x v="1111"/>
    <d v="2021-07-20T00:00:00"/>
    <s v="Standard Class"/>
    <x v="1337"/>
    <x v="404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s v="Standard Class"/>
    <x v="189"/>
    <x v="184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x v="2"/>
  </r>
  <r>
    <s v="SO-2011-2000"/>
    <x v="361"/>
    <d v="2019-03-23T00:00:00"/>
    <s v="First Class"/>
    <x v="907"/>
    <x v="567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x v="0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x v="709"/>
    <d v="2022-06-01T00:00:00"/>
    <s v="Standard Class"/>
    <x v="818"/>
    <x v="687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x v="983"/>
    <d v="2022-04-16T00:00:00"/>
    <s v="Standard Class"/>
    <x v="703"/>
    <x v="327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x v="0"/>
  </r>
  <r>
    <s v="MX-2014-166492"/>
    <x v="712"/>
    <d v="2022-03-27T00:00:00"/>
    <s v="Same Day"/>
    <x v="536"/>
    <x v="487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x v="1116"/>
    <d v="2019-05-11T00:00:00"/>
    <s v="Standard Class"/>
    <x v="17"/>
    <x v="16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s v="Standard Class"/>
    <x v="211"/>
    <x v="203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x v="2"/>
  </r>
  <r>
    <s v="ES-2011-1664904"/>
    <x v="591"/>
    <d v="2019-06-28T00:00:00"/>
    <s v="First Class"/>
    <x v="581"/>
    <x v="522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s v="Standard Class"/>
    <x v="951"/>
    <x v="745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x v="548"/>
    <d v="2022-03-06T00:00:00"/>
    <s v="Same Day"/>
    <x v="617"/>
    <x v="550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s v="Standard Class"/>
    <x v="399"/>
    <x v="378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s v="Standard Class"/>
    <x v="243"/>
    <x v="235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x v="1"/>
  </r>
  <r>
    <s v="TU-2014-4510"/>
    <x v="471"/>
    <d v="2022-08-16T00:00:00"/>
    <s v="Second Class"/>
    <x v="977"/>
    <x v="77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s v="Same Day"/>
    <x v="837"/>
    <x v="694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x v="1"/>
  </r>
  <r>
    <s v="IN-2012-80370"/>
    <x v="880"/>
    <d v="2020-07-13T00:00:00"/>
    <s v="First Class"/>
    <x v="662"/>
    <x v="584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x v="0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s v="First Class"/>
    <x v="821"/>
    <x v="661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x v="1"/>
  </r>
  <r>
    <s v="IN-2011-67000"/>
    <x v="635"/>
    <d v="2019-04-28T00:00:00"/>
    <s v="First Class"/>
    <x v="226"/>
    <x v="218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s v="Standard Class"/>
    <x v="1506"/>
    <x v="378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s v="Standard Class"/>
    <x v="1032"/>
    <x v="173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x v="470"/>
    <d v="2021-07-17T00:00:00"/>
    <s v="Standard Class"/>
    <x v="1159"/>
    <x v="642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s v="Standard Class"/>
    <x v="534"/>
    <x v="485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x v="1"/>
  </r>
  <r>
    <s v="MX-2011-129259"/>
    <x v="157"/>
    <d v="2019-06-22T00:00:00"/>
    <s v="Standard Class"/>
    <x v="199"/>
    <x v="193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s v="Second Class"/>
    <x v="385"/>
    <x v="366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x v="2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s v="Standard Class"/>
    <x v="1"/>
    <x v="1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x v="288"/>
    <d v="2020-09-02T00:00:00"/>
    <s v="Second Class"/>
    <x v="360"/>
    <x v="343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x v="0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x v="0"/>
  </r>
  <r>
    <s v="CA-2012-1220"/>
    <x v="704"/>
    <d v="2020-09-10T00:00:00"/>
    <s v="Standard Class"/>
    <x v="986"/>
    <x v="381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x v="2"/>
  </r>
  <r>
    <s v="ES-2014-2390994"/>
    <x v="167"/>
    <d v="2022-09-02T00:00:00"/>
    <s v="Standard Class"/>
    <x v="151"/>
    <x v="148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s v="Standard Class"/>
    <x v="536"/>
    <x v="487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s v="Second Class"/>
    <x v="326"/>
    <x v="312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s v="Second Class"/>
    <x v="838"/>
    <x v="695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s v="First Class"/>
    <x v="752"/>
    <x v="154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x v="1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s v="Second Class"/>
    <x v="90"/>
    <x v="88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x v="1"/>
  </r>
  <r>
    <s v="SF-2011-3910"/>
    <x v="157"/>
    <d v="2019-06-17T00:00:00"/>
    <s v="Same Day"/>
    <x v="1472"/>
    <x v="410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x v="2"/>
  </r>
  <r>
    <s v="ES-2012-3267066"/>
    <x v="412"/>
    <d v="2020-06-25T00:00:00"/>
    <s v="Standard Class"/>
    <x v="394"/>
    <x v="373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x v="0"/>
  </r>
  <r>
    <s v="IR-2013-4420"/>
    <x v="697"/>
    <d v="2021-08-21T00:00:00"/>
    <s v="Second Class"/>
    <x v="991"/>
    <x v="590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x v="132"/>
    <d v="2022-12-11T00:00:00"/>
    <s v="Second Class"/>
    <x v="499"/>
    <x v="461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x v="1"/>
  </r>
  <r>
    <s v="ID-2014-39042"/>
    <x v="1326"/>
    <d v="2022-06-27T00:00:00"/>
    <s v="Standard Class"/>
    <x v="892"/>
    <x v="719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x v="2"/>
  </r>
  <r>
    <s v="ES-2014-5041758"/>
    <x v="399"/>
    <d v="2022-02-17T00:00:00"/>
    <s v="Same Day"/>
    <x v="773"/>
    <x v="655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x v="2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s v="Standard Class"/>
    <x v="917"/>
    <x v="671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x v="1"/>
  </r>
  <r>
    <s v="CA-2012-133396"/>
    <x v="953"/>
    <d v="2020-08-15T00:00:00"/>
    <s v="First Class"/>
    <x v="172"/>
    <x v="167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x v="662"/>
    <d v="2022-08-18T00:00:00"/>
    <s v="First Class"/>
    <x v="359"/>
    <x v="342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s v="Standard Class"/>
    <x v="1003"/>
    <x v="763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x v="556"/>
    <d v="2020-04-27T00:00:00"/>
    <s v="Second Class"/>
    <x v="206"/>
    <x v="199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x v="2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x v="1"/>
  </r>
  <r>
    <s v="IT-2013-1127161"/>
    <x v="994"/>
    <d v="2021-06-29T00:00:00"/>
    <s v="Standard Class"/>
    <x v="516"/>
    <x v="473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x v="3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x v="209"/>
    <d v="2022-08-27T00:00:00"/>
    <s v="Standard Class"/>
    <x v="155"/>
    <x v="152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x v="2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x v="380"/>
    <d v="2022-10-06T00:00:00"/>
    <s v="Standard Class"/>
    <x v="717"/>
    <x v="248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s v="Second Class"/>
    <x v="974"/>
    <x v="384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s v="Standard Class"/>
    <x v="69"/>
    <x v="68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s v="Standard Class"/>
    <x v="1337"/>
    <x v="404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x v="2"/>
  </r>
  <r>
    <s v="ES-2011-5827080"/>
    <x v="631"/>
    <d v="2019-08-15T00:00:00"/>
    <s v="First Class"/>
    <x v="768"/>
    <x v="606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x v="1"/>
  </r>
  <r>
    <s v="CA-2013-168081"/>
    <x v="779"/>
    <d v="2021-04-28T00:00:00"/>
    <s v="Second Class"/>
    <x v="751"/>
    <x v="645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s v="Second Class"/>
    <x v="318"/>
    <x v="304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x v="0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x v="3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s v="First Class"/>
    <x v="424"/>
    <x v="396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s v="Standard Class"/>
    <x v="291"/>
    <x v="280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x v="2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x v="1143"/>
    <d v="2019-10-27T00:00:00"/>
    <s v="Second Class"/>
    <x v="22"/>
    <x v="21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x v="2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x v="190"/>
    <d v="2022-05-25T00:00:00"/>
    <s v="Second Class"/>
    <x v="187"/>
    <x v="182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x v="163"/>
    <d v="2022-07-19T00:00:00"/>
    <s v="Second Class"/>
    <x v="821"/>
    <x v="661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x v="1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x v="1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s v="Standard Class"/>
    <x v="196"/>
    <x v="190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x v="911"/>
    <d v="2019-08-13T00:00:00"/>
    <s v="First Class"/>
    <x v="81"/>
    <x v="79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x v="1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x v="2"/>
  </r>
  <r>
    <s v="ES-2013-4241023"/>
    <x v="1039"/>
    <d v="2021-02-03T00:00:00"/>
    <s v="Same Day"/>
    <x v="503"/>
    <x v="464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s v="Second Class"/>
    <x v="670"/>
    <x v="562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x v="0"/>
  </r>
  <r>
    <s v="ES-2012-1841367"/>
    <x v="259"/>
    <d v="2020-08-31T00:00:00"/>
    <s v="First Class"/>
    <x v="534"/>
    <x v="485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x v="809"/>
    <d v="2020-11-29T00:00:00"/>
    <s v="Standard Class"/>
    <x v="343"/>
    <x v="327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s v="Standard Class"/>
    <x v="473"/>
    <x v="436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x v="741"/>
    <d v="2019-01-15T00:00:00"/>
    <s v="Standard Class"/>
    <x v="276"/>
    <x v="265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x v="113"/>
    <d v="2021-12-16T00:00:00"/>
    <s v="Standard Class"/>
    <x v="887"/>
    <x v="716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x v="1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x v="2"/>
  </r>
  <r>
    <s v="TU-2013-3850"/>
    <x v="353"/>
    <d v="2021-11-22T00:00:00"/>
    <s v="Standard Class"/>
    <x v="1358"/>
    <x v="622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x v="1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x v="2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x v="0"/>
  </r>
  <r>
    <s v="CG-2013-1800"/>
    <x v="1170"/>
    <d v="2021-08-15T00:00:00"/>
    <s v="Standard Class"/>
    <x v="1107"/>
    <x v="749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x v="285"/>
    <d v="2022-02-20T00:00:00"/>
    <s v="Standard Class"/>
    <x v="598"/>
    <x v="534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s v="Standard Class"/>
    <x v="86"/>
    <x v="84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s v="Second Class"/>
    <x v="363"/>
    <x v="346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s v="Same Day"/>
    <x v="321"/>
    <x v="307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x v="2"/>
  </r>
  <r>
    <s v="MX-2012-119207"/>
    <x v="601"/>
    <d v="2020-03-19T00:00:00"/>
    <s v="Standard Class"/>
    <x v="955"/>
    <x v="746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s v="Second Class"/>
    <x v="1090"/>
    <x v="778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s v="Standard Class"/>
    <x v="242"/>
    <x v="234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x v="97"/>
    <d v="2022-11-11T00:00:00"/>
    <s v="Second Class"/>
    <x v="403"/>
    <x v="365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x v="330"/>
    <d v="2020-02-10T00:00:00"/>
    <s v="Standard Class"/>
    <x v="518"/>
    <x v="475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x v="618"/>
    <d v="2022-10-03T00:00:00"/>
    <s v="Standard Class"/>
    <x v="837"/>
    <x v="694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x v="1046"/>
    <d v="2020-12-01T00:00:00"/>
    <s v="Standard Class"/>
    <x v="770"/>
    <x v="653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x v="0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s v="Second Class"/>
    <x v="1289"/>
    <x v="716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x v="2"/>
  </r>
  <r>
    <s v="IR-2013-640"/>
    <x v="460"/>
    <d v="2021-06-09T00:00:00"/>
    <s v="Standard Class"/>
    <x v="1214"/>
    <x v="656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s v="Second Class"/>
    <x v="107"/>
    <x v="105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s v="First Class"/>
    <x v="436"/>
    <x v="408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x v="0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s v="Second Class"/>
    <x v="996"/>
    <x v="760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s v="Second Class"/>
    <x v="585"/>
    <x v="477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s v="Standard Class"/>
    <x v="425"/>
    <x v="397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x v="1"/>
  </r>
  <r>
    <s v="MX-2014-101469"/>
    <x v="746"/>
    <d v="2022-08-03T00:00:00"/>
    <s v="Standard Class"/>
    <x v="530"/>
    <x v="483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s v="Second Class"/>
    <x v="191"/>
    <x v="186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x v="1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x v="582"/>
    <d v="2019-12-03T00:00:00"/>
    <s v="Standard Class"/>
    <x v="243"/>
    <x v="235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x v="691"/>
    <d v="2020-04-17T00:00:00"/>
    <s v="Standard Class"/>
    <x v="105"/>
    <x v="103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x v="0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x v="2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x v="1"/>
  </r>
  <r>
    <s v="CA-2014-163531"/>
    <x v="305"/>
    <d v="2022-07-01T00:00:00"/>
    <s v="Standard Class"/>
    <x v="621"/>
    <x v="525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x v="2"/>
  </r>
  <r>
    <s v="MX-2014-139934"/>
    <x v="152"/>
    <d v="2022-03-21T00:00:00"/>
    <s v="Standard Class"/>
    <x v="716"/>
    <x v="619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s v="Second Class"/>
    <x v="181"/>
    <x v="176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x v="0"/>
  </r>
  <r>
    <s v="CA-2011-137575"/>
    <x v="1380"/>
    <d v="2019-08-11T00:00:00"/>
    <s v="Standard Class"/>
    <x v="337"/>
    <x v="322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x v="2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s v="Standard Class"/>
    <x v="896"/>
    <x v="722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x v="2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x v="1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s v="Second Class"/>
    <x v="1525"/>
    <x v="706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x v="0"/>
  </r>
  <r>
    <s v="MX-2011-106523"/>
    <x v="33"/>
    <d v="2019-12-13T00:00:00"/>
    <s v="First Class"/>
    <x v="25"/>
    <x v="24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s v="Standard Class"/>
    <x v="344"/>
    <x v="328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x v="579"/>
    <d v="2022-09-07T00:00:00"/>
    <s v="First Class"/>
    <x v="81"/>
    <x v="79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s v="First Class"/>
    <x v="175"/>
    <x v="170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s v="Standard Class"/>
    <x v="952"/>
    <x v="310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x v="584"/>
    <d v="2020-12-21T00:00:00"/>
    <s v="Standard Class"/>
    <x v="458"/>
    <x v="415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s v="Second Class"/>
    <x v="397"/>
    <x v="376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x v="2"/>
  </r>
  <r>
    <s v="ID-2013-43025"/>
    <x v="254"/>
    <d v="2021-05-30T00:00:00"/>
    <s v="First Class"/>
    <x v="427"/>
    <x v="399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x v="0"/>
  </r>
  <r>
    <s v="CA-2012-164427"/>
    <x v="0"/>
    <d v="2020-08-06T00:00:00"/>
    <s v="Standard Class"/>
    <x v="892"/>
    <x v="719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s v="Second Class"/>
    <x v="359"/>
    <x v="342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x v="373"/>
    <d v="2019-12-12T00:00:00"/>
    <s v="Standard Class"/>
    <x v="360"/>
    <x v="343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s v="Standard Class"/>
    <x v="1526"/>
    <x v="440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x v="2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x v="1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s v="Standard Class"/>
    <x v="57"/>
    <x v="56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s v="Second Class"/>
    <x v="57"/>
    <x v="56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x v="2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s v="Same Day"/>
    <x v="91"/>
    <x v="89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s v="Standard Class"/>
    <x v="655"/>
    <x v="416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x v="1"/>
  </r>
  <r>
    <s v="AG-2013-6810"/>
    <x v="667"/>
    <d v="2021-07-12T00:00:00"/>
    <s v="Second Class"/>
    <x v="1061"/>
    <x v="403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x v="2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x v="2"/>
  </r>
  <r>
    <s v="ES-2014-5507713"/>
    <x v="516"/>
    <d v="2022-11-07T00:00:00"/>
    <s v="First Class"/>
    <x v="514"/>
    <x v="472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x v="0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s v="Standard Class"/>
    <x v="393"/>
    <x v="347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s v="Standard Class"/>
    <x v="677"/>
    <x v="594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s v="Standard Class"/>
    <x v="968"/>
    <x v="488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s v="Standard Class"/>
    <x v="626"/>
    <x v="19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x v="242"/>
    <d v="2019-12-03T00:00:00"/>
    <s v="First Class"/>
    <x v="514"/>
    <x v="472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s v="Second Class"/>
    <x v="65"/>
    <x v="64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s v="Second Class"/>
    <x v="898"/>
    <x v="435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s v="Second Class"/>
    <x v="570"/>
    <x v="355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x v="953"/>
    <d v="2020-08-14T00:00:00"/>
    <s v="First Class"/>
    <x v="678"/>
    <x v="595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x v="2"/>
  </r>
  <r>
    <s v="IN-2011-42892"/>
    <x v="882"/>
    <d v="2019-07-02T00:00:00"/>
    <s v="Second Class"/>
    <x v="974"/>
    <x v="384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s v="Standard Class"/>
    <x v="92"/>
    <x v="90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x v="2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x v="1"/>
  </r>
  <r>
    <s v="NG-2012-680"/>
    <x v="750"/>
    <d v="2020-11-24T00:00:00"/>
    <s v="Second Class"/>
    <x v="1528"/>
    <x v="748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x v="3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s v="Standard Class"/>
    <x v="623"/>
    <x v="555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s v="Standard Class"/>
    <x v="818"/>
    <x v="687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x v="306"/>
    <d v="2022-06-03T00:00:00"/>
    <s v="Standard Class"/>
    <x v="708"/>
    <x v="615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x v="2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x v="501"/>
    <d v="2020-09-01T00:00:00"/>
    <s v="First Class"/>
    <x v="230"/>
    <x v="222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x v="2"/>
  </r>
  <r>
    <s v="CA-2013-113747"/>
    <x v="254"/>
    <d v="2021-06-05T00:00:00"/>
    <s v="Standard Class"/>
    <x v="25"/>
    <x v="24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s v="Standard Class"/>
    <x v="974"/>
    <x v="384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x v="1"/>
  </r>
  <r>
    <s v="IR-2013-6140"/>
    <x v="489"/>
    <d v="2021-10-22T00:00:00"/>
    <s v="Standard Class"/>
    <x v="1070"/>
    <x v="604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x v="1"/>
  </r>
  <r>
    <s v="MX-2014-138569"/>
    <x v="725"/>
    <d v="2022-12-27T00:00:00"/>
    <s v="First Class"/>
    <x v="883"/>
    <x v="625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x v="2"/>
  </r>
  <r>
    <s v="ES-2011-5263174"/>
    <x v="1160"/>
    <d v="2019-03-27T00:00:00"/>
    <s v="Standard Class"/>
    <x v="1024"/>
    <x v="770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x v="3"/>
  </r>
  <r>
    <s v="IT-2014-3550051"/>
    <x v="832"/>
    <d v="2022-08-16T00:00:00"/>
    <s v="Second Class"/>
    <x v="166"/>
    <x v="161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x v="193"/>
    <d v="2022-06-06T00:00:00"/>
    <s v="Standard Class"/>
    <x v="1143"/>
    <x v="789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x v="2"/>
  </r>
  <r>
    <s v="TU-2013-860"/>
    <x v="1099"/>
    <d v="2021-09-23T00:00:00"/>
    <s v="Standard Class"/>
    <x v="364"/>
    <x v="160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x v="1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x v="0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x v="2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s v="First Class"/>
    <x v="659"/>
    <x v="581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x v="588"/>
    <d v="2020-11-11T00:00:00"/>
    <s v="Standard Class"/>
    <x v="363"/>
    <x v="346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x v="1"/>
  </r>
  <r>
    <s v="US-2011-114377"/>
    <x v="96"/>
    <d v="2019-11-05T00:00:00"/>
    <s v="Same Day"/>
    <x v="298"/>
    <x v="286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x v="1"/>
  </r>
  <r>
    <s v="ES-2014-3566095"/>
    <x v="1075"/>
    <d v="2022-09-01T00:00:00"/>
    <s v="Standard Class"/>
    <x v="796"/>
    <x v="670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x v="1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x v="2"/>
  </r>
  <r>
    <s v="ID-2011-74784"/>
    <x v="563"/>
    <d v="2019-08-21T00:00:00"/>
    <s v="Second Class"/>
    <x v="570"/>
    <x v="355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s v="Standard Class"/>
    <x v="39"/>
    <x v="38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x v="2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s v="Standard Class"/>
    <x v="706"/>
    <x v="613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s v="Standard Class"/>
    <x v="1502"/>
    <x v="538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s v="Second Class"/>
    <x v="75"/>
    <x v="74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x v="1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x v="323"/>
    <d v="2019-10-03T00:00:00"/>
    <s v="Second Class"/>
    <x v="571"/>
    <x v="514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s v="First Class"/>
    <x v="569"/>
    <x v="513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x v="1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x v="917"/>
    <d v="2022-08-27T00:00:00"/>
    <s v="Standard Class"/>
    <x v="488"/>
    <x v="450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x v="2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x v="2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x v="66"/>
    <d v="2021-06-10T00:00:00"/>
    <s v="Second Class"/>
    <x v="741"/>
    <x v="638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x v="1"/>
  </r>
  <r>
    <s v="MX-2013-132171"/>
    <x v="940"/>
    <d v="2021-12-29T00:00:00"/>
    <s v="Standard Class"/>
    <x v="954"/>
    <x v="81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s v="First Class"/>
    <x v="385"/>
    <x v="366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x v="0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s v="Standard Class"/>
    <x v="100"/>
    <x v="98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x v="3"/>
  </r>
  <r>
    <s v="ES-2014-5438886"/>
    <x v="1186"/>
    <d v="2022-09-20T00:00:00"/>
    <s v="Same Day"/>
    <x v="321"/>
    <x v="307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x v="2"/>
  </r>
  <r>
    <s v="IT-2013-2582145"/>
    <x v="470"/>
    <d v="2021-07-15T00:00:00"/>
    <s v="Standard Class"/>
    <x v="63"/>
    <x v="62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x v="1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s v="First Class"/>
    <x v="1010"/>
    <x v="767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x v="777"/>
    <d v="2020-02-26T00:00:00"/>
    <s v="Standard Class"/>
    <x v="787"/>
    <x v="665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s v="Standard Class"/>
    <x v="26"/>
    <x v="25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x v="1025"/>
    <d v="2022-07-29T00:00:00"/>
    <s v="First Class"/>
    <x v="521"/>
    <x v="478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s v="Standard Class"/>
    <x v="1158"/>
    <x v="176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x v="549"/>
    <d v="2019-10-01T00:00:00"/>
    <s v="Standard Class"/>
    <x v="1097"/>
    <x v="71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x v="544"/>
    <d v="2019-01-24T00:00:00"/>
    <s v="Same Day"/>
    <x v="20"/>
    <x v="19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x v="1302"/>
    <d v="2021-02-01T00:00:00"/>
    <s v="Standard Class"/>
    <x v="1371"/>
    <x v="789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s v="Second Class"/>
    <x v="704"/>
    <x v="611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s v="Second Class"/>
    <x v="134"/>
    <x v="131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s v="Standard Class"/>
    <x v="181"/>
    <x v="176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x v="3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x v="1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s v="Standard Class"/>
    <x v="366"/>
    <x v="348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s v="Standard Class"/>
    <x v="235"/>
    <x v="227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x v="1"/>
  </r>
  <r>
    <s v="ID-2014-60665"/>
    <x v="832"/>
    <d v="2022-08-18T00:00:00"/>
    <s v="Standard Class"/>
    <x v="868"/>
    <x v="708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x v="1"/>
  </r>
  <r>
    <s v="ID-2011-17286"/>
    <x v="1174"/>
    <d v="2019-08-02T00:00:00"/>
    <s v="Second Class"/>
    <x v="530"/>
    <x v="483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s v="Standard Class"/>
    <x v="86"/>
    <x v="84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x v="3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s v="Standard Class"/>
    <x v="367"/>
    <x v="349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x v="3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x v="617"/>
    <d v="2022-09-19T00:00:00"/>
    <s v="Second Class"/>
    <x v="78"/>
    <x v="77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s v="Same Day"/>
    <x v="890"/>
    <x v="718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x v="2"/>
  </r>
  <r>
    <s v="IN-2012-28171"/>
    <x v="492"/>
    <d v="2020-12-22T00:00:00"/>
    <s v="First Class"/>
    <x v="394"/>
    <x v="373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s v="Standard Class"/>
    <x v="566"/>
    <x v="511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x v="1"/>
  </r>
  <r>
    <s v="GG-2012-6270"/>
    <x v="235"/>
    <d v="2020-08-14T00:00:00"/>
    <s v="Standard Class"/>
    <x v="1358"/>
    <x v="622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x v="179"/>
    <d v="2022-12-17T00:00:00"/>
    <s v="Standard Class"/>
    <x v="620"/>
    <x v="553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x v="2"/>
  </r>
  <r>
    <s v="MA-2014-9840"/>
    <x v="387"/>
    <d v="2022-08-08T00:00:00"/>
    <s v="Standard Class"/>
    <x v="933"/>
    <x v="163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x v="1"/>
  </r>
  <r>
    <s v="MX-2012-165491"/>
    <x v="253"/>
    <d v="2020-02-08T00:00:00"/>
    <s v="Second Class"/>
    <x v="247"/>
    <x v="238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s v="Standard Class"/>
    <x v="706"/>
    <x v="613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s v="Standard Class"/>
    <x v="1026"/>
    <x v="771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x v="138"/>
    <d v="2022-01-12T00:00:00"/>
    <s v="Standard Class"/>
    <x v="897"/>
    <x v="723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s v="First Class"/>
    <x v="1082"/>
    <x v="776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s v="Standard Class"/>
    <x v="298"/>
    <x v="286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x v="3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x v="2"/>
  </r>
  <r>
    <s v="CA-2014-104388"/>
    <x v="1376"/>
    <d v="2022-07-08T00:00:00"/>
    <s v="First Class"/>
    <x v="143"/>
    <x v="140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s v="Standard Class"/>
    <x v="829"/>
    <x v="307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x v="1"/>
  </r>
  <r>
    <s v="MX-2012-123617"/>
    <x v="750"/>
    <d v="2020-11-24T00:00:00"/>
    <s v="Standard Class"/>
    <x v="485"/>
    <x v="447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x v="1"/>
  </r>
  <r>
    <s v="ES-2012-3868505"/>
    <x v="299"/>
    <d v="2020-01-18T00:00:00"/>
    <s v="Second Class"/>
    <x v="609"/>
    <x v="542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x v="40"/>
    <d v="2022-09-29T00:00:00"/>
    <s v="Second Class"/>
    <x v="595"/>
    <x v="532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s v="First Class"/>
    <x v="630"/>
    <x v="559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s v="Same Day"/>
    <x v="624"/>
    <x v="556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x v="3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x v="1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s v="First Class"/>
    <x v="303"/>
    <x v="291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s v="First Class"/>
    <x v="261"/>
    <x v="251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s v="Same Day"/>
    <x v="156"/>
    <x v="153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x v="2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s v="Standard Class"/>
    <x v="383"/>
    <x v="364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x v="1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s v="Standard Class"/>
    <x v="541"/>
    <x v="429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s v="First Class"/>
    <x v="322"/>
    <x v="308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x v="29"/>
    <d v="2019-12-30T00:00:00"/>
    <s v="First Class"/>
    <x v="595"/>
    <x v="532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s v="Standard Class"/>
    <x v="682"/>
    <x v="598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x v="1"/>
  </r>
  <r>
    <s v="US-2014-113201"/>
    <x v="436"/>
    <d v="2022-07-06T00:00:00"/>
    <s v="Standard Class"/>
    <x v="329"/>
    <x v="315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s v="Standard Class"/>
    <x v="961"/>
    <x v="749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x v="2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s v="Standard Class"/>
    <x v="507"/>
    <x v="467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x v="831"/>
    <d v="2019-09-16T00:00:00"/>
    <s v="Same Day"/>
    <x v="149"/>
    <x v="146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s v="Standard Class"/>
    <x v="1046"/>
    <x v="105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x v="3"/>
  </r>
  <r>
    <s v="MZ-2011-6430"/>
    <x v="911"/>
    <d v="2019-08-15T00:00:00"/>
    <s v="Standard Class"/>
    <x v="379"/>
    <x v="360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s v="Standard Class"/>
    <x v="582"/>
    <x v="523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s v="Second Class"/>
    <x v="441"/>
    <x v="412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s v="Standard Class"/>
    <x v="709"/>
    <x v="616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x v="748"/>
    <d v="2019-08-22T00:00:00"/>
    <s v="Standard Class"/>
    <x v="730"/>
    <x v="631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s v="Standard Class"/>
    <x v="56"/>
    <x v="55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s v="First Class"/>
    <x v="773"/>
    <x v="655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x v="1"/>
  </r>
  <r>
    <s v="TU-2013-8650"/>
    <x v="930"/>
    <d v="2021-03-18T00:00:00"/>
    <s v="Standard Class"/>
    <x v="666"/>
    <x v="66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s v="Standard Class"/>
    <x v="419"/>
    <x v="392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x v="2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x v="679"/>
    <d v="2020-09-20T00:00:00"/>
    <s v="Standard Class"/>
    <x v="196"/>
    <x v="190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x v="772"/>
    <d v="2021-02-22T00:00:00"/>
    <s v="First Class"/>
    <x v="741"/>
    <x v="638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s v="First Class"/>
    <x v="101"/>
    <x v="99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s v="Standard Class"/>
    <x v="77"/>
    <x v="76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x v="105"/>
    <d v="2019-05-28T00:00:00"/>
    <s v="Standard Class"/>
    <x v="133"/>
    <x v="130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s v="Standard Class"/>
    <x v="426"/>
    <x v="398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s v="Standard Class"/>
    <x v="632"/>
    <x v="561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x v="3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s v="Standard Class"/>
    <x v="770"/>
    <x v="653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x v="2"/>
  </r>
  <r>
    <s v="SA-2013-9490"/>
    <x v="940"/>
    <d v="2021-12-29T00:00:00"/>
    <s v="Standard Class"/>
    <x v="1237"/>
    <x v="757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s v="First Class"/>
    <x v="299"/>
    <x v="287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x v="2"/>
  </r>
  <r>
    <s v="US-2013-154354"/>
    <x v="765"/>
    <d v="2021-08-11T00:00:00"/>
    <s v="Standard Class"/>
    <x v="37"/>
    <x v="36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s v="Standard Class"/>
    <x v="182"/>
    <x v="177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x v="0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s v="First Class"/>
    <x v="664"/>
    <x v="586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s v="First Class"/>
    <x v="1518"/>
    <x v="763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x v="0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s v="Standard Class"/>
    <x v="648"/>
    <x v="573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x v="1"/>
  </r>
  <r>
    <s v="IN-2014-77605"/>
    <x v="63"/>
    <d v="2022-12-16T00:00:00"/>
    <s v="Same Day"/>
    <x v="913"/>
    <x v="728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s v="Standard Class"/>
    <x v="279"/>
    <x v="268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s v="Standard Class"/>
    <x v="210"/>
    <x v="202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x v="2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s v="Same Day"/>
    <x v="31"/>
    <x v="30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x v="2"/>
  </r>
  <r>
    <s v="IN-2014-23950"/>
    <x v="1097"/>
    <d v="2022-12-16T00:00:00"/>
    <s v="Second Class"/>
    <x v="349"/>
    <x v="333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s v="Same Day"/>
    <x v="476"/>
    <x v="438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x v="2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x v="1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x v="1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s v="Standard Class"/>
    <x v="160"/>
    <x v="118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x v="56"/>
    <d v="2022-03-17T00:00:00"/>
    <s v="Standard Class"/>
    <x v="356"/>
    <x v="294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x v="3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s v="Second Class"/>
    <x v="117"/>
    <x v="115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s v="Standard Class"/>
    <x v="677"/>
    <x v="594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s v="Standard Class"/>
    <x v="753"/>
    <x v="646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x v="2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s v="First Class"/>
    <x v="350"/>
    <x v="334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x v="0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s v="Second Class"/>
    <x v="82"/>
    <x v="80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x v="1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s v="Standard Class"/>
    <x v="524"/>
    <x v="479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x v="1"/>
  </r>
  <r>
    <s v="ES-2011-5045844"/>
    <x v="1361"/>
    <d v="2019-02-12T00:00:00"/>
    <s v="Standard Class"/>
    <x v="722"/>
    <x v="624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x v="1204"/>
    <d v="2020-10-30T00:00:00"/>
    <s v="Standard Class"/>
    <x v="758"/>
    <x v="649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x v="2"/>
  </r>
  <r>
    <s v="IN-2014-15690"/>
    <x v="344"/>
    <d v="2022-05-31T00:00:00"/>
    <s v="Standard Class"/>
    <x v="86"/>
    <x v="84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x v="3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x v="466"/>
    <d v="2022-12-06T00:00:00"/>
    <s v="Standard Class"/>
    <x v="93"/>
    <x v="91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x v="2"/>
  </r>
  <r>
    <s v="BU-2012-8970"/>
    <x v="704"/>
    <d v="2020-09-08T00:00:00"/>
    <s v="First Class"/>
    <x v="19"/>
    <x v="18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s v="Standard Class"/>
    <x v="136"/>
    <x v="133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s v="First Class"/>
    <x v="312"/>
    <x v="299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x v="2"/>
  </r>
  <r>
    <s v="TZ-2014-7100"/>
    <x v="626"/>
    <d v="2022-09-07T00:00:00"/>
    <s v="Standard Class"/>
    <x v="1218"/>
    <x v="746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s v="First Class"/>
    <x v="583"/>
    <x v="524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x v="1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x v="86"/>
    <d v="2022-12-23T00:00:00"/>
    <s v="Same Day"/>
    <x v="794"/>
    <x v="98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x v="1207"/>
    <d v="2021-12-29T00:00:00"/>
    <s v="First Class"/>
    <x v="546"/>
    <x v="494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x v="0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s v="Standard Class"/>
    <x v="706"/>
    <x v="613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s v="Same Day"/>
    <x v="234"/>
    <x v="226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s v="Standard Class"/>
    <x v="977"/>
    <x v="77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s v="Standard Class"/>
    <x v="679"/>
    <x v="596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s v="Standard Class"/>
    <x v="126"/>
    <x v="123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s v="Standard Class"/>
    <x v="759"/>
    <x v="521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x v="2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s v="Standard Class"/>
    <x v="1020"/>
    <x v="183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x v="2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s v="Standard Class"/>
    <x v="622"/>
    <x v="554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x v="1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s v="First Class"/>
    <x v="580"/>
    <x v="521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x v="346"/>
    <d v="2021-11-14T00:00:00"/>
    <s v="First Class"/>
    <x v="610"/>
    <x v="543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x v="0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s v="Standard Class"/>
    <x v="792"/>
    <x v="466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s v="Same Day"/>
    <x v="802"/>
    <x v="674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s v="Second Class"/>
    <x v="863"/>
    <x v="706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s v="Standard Class"/>
    <x v="803"/>
    <x v="675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s v="Second Class"/>
    <x v="1000"/>
    <x v="319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x v="11"/>
    <d v="2020-04-24T00:00:00"/>
    <s v="Second Class"/>
    <x v="104"/>
    <x v="102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s v="Standard Class"/>
    <x v="795"/>
    <x v="669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s v="Standard Class"/>
    <x v="310"/>
    <x v="297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x v="1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x v="376"/>
    <d v="2020-01-04T00:00:00"/>
    <s v="First Class"/>
    <x v="736"/>
    <x v="586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x v="3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s v="Standard Class"/>
    <x v="463"/>
    <x v="427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x v="670"/>
    <d v="2019-06-09T00:00:00"/>
    <s v="First Class"/>
    <x v="705"/>
    <x v="612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x v="1"/>
  </r>
  <r>
    <s v="ES-2011-5004766"/>
    <x v="761"/>
    <d v="2019-06-06T00:00:00"/>
    <s v="Standard Class"/>
    <x v="1337"/>
    <x v="404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s v="Standard Class"/>
    <x v="95"/>
    <x v="93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x v="2"/>
  </r>
  <r>
    <s v="ID-2013-72915"/>
    <x v="374"/>
    <d v="2021-09-15T00:00:00"/>
    <s v="Standard Class"/>
    <x v="854"/>
    <x v="703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s v="Standard Class"/>
    <x v="487"/>
    <x v="449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s v="Standard Class"/>
    <x v="1003"/>
    <x v="763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x v="1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s v="Standard Class"/>
    <x v="300"/>
    <x v="288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s v="Standard Class"/>
    <x v="99"/>
    <x v="97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x v="0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x v="2"/>
  </r>
  <r>
    <s v="IN-2013-35304"/>
    <x v="764"/>
    <d v="2021-03-08T00:00:00"/>
    <s v="Second Class"/>
    <x v="103"/>
    <x v="101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s v="Standard Class"/>
    <x v="999"/>
    <x v="695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s v="Standard Class"/>
    <x v="250"/>
    <x v="240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s v="Second Class"/>
    <x v="706"/>
    <x v="613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x v="0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x v="2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s v="Standard Class"/>
    <x v="433"/>
    <x v="405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s v="First Class"/>
    <x v="321"/>
    <x v="307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x v="1"/>
  </r>
  <r>
    <s v="ID-2014-65495"/>
    <x v="681"/>
    <d v="2022-10-10T00:00:00"/>
    <s v="Second Class"/>
    <x v="208"/>
    <x v="201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s v="Second Class"/>
    <x v="403"/>
    <x v="365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s v="First Class"/>
    <x v="276"/>
    <x v="265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x v="1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s v="First Class"/>
    <x v="759"/>
    <x v="521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x v="2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s v="Standard Class"/>
    <x v="962"/>
    <x v="371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s v="Standard Class"/>
    <x v="1303"/>
    <x v="188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s v="Standard Class"/>
    <x v="375"/>
    <x v="356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s v="Standard Class"/>
    <x v="473"/>
    <x v="436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s v="First Class"/>
    <x v="682"/>
    <x v="598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s v="Standard Class"/>
    <x v="863"/>
    <x v="706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x v="2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s v="Standard Class"/>
    <x v="475"/>
    <x v="234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x v="318"/>
    <d v="2021-06-22T00:00:00"/>
    <s v="Second Class"/>
    <x v="1397"/>
    <x v="1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x v="350"/>
    <d v="2021-09-25T00:00:00"/>
    <s v="Standard Class"/>
    <x v="164"/>
    <x v="159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s v="Standard Class"/>
    <x v="363"/>
    <x v="346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x v="3"/>
  </r>
  <r>
    <s v="ES-2012-5259635"/>
    <x v="787"/>
    <d v="2020-12-08T00:00:00"/>
    <s v="Second Class"/>
    <x v="893"/>
    <x v="720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x v="2"/>
  </r>
  <r>
    <s v="ES-2013-4860019"/>
    <x v="1279"/>
    <d v="2021-04-02T00:00:00"/>
    <s v="Standard Class"/>
    <x v="844"/>
    <x v="696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x v="1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x v="1"/>
  </r>
  <r>
    <s v="IN-2014-59762"/>
    <x v="533"/>
    <d v="2023-01-04T00:00:00"/>
    <s v="Standard Class"/>
    <x v="639"/>
    <x v="567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x v="574"/>
    <d v="2022-10-22T00:00:00"/>
    <s v="Same Day"/>
    <x v="363"/>
    <x v="346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x v="2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x v="138"/>
    <d v="2022-01-13T00:00:00"/>
    <s v="Standard Class"/>
    <x v="1533"/>
    <x v="732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x v="1"/>
  </r>
  <r>
    <s v="TU-2012-9350"/>
    <x v="13"/>
    <d v="2020-11-20T00:00:00"/>
    <s v="Standard Class"/>
    <x v="354"/>
    <x v="338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x v="2"/>
  </r>
  <r>
    <s v="MX-2013-168186"/>
    <x v="1152"/>
    <d v="2021-12-10T00:00:00"/>
    <s v="First Class"/>
    <x v="561"/>
    <x v="507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x v="968"/>
    <d v="2019-10-12T00:00:00"/>
    <s v="First Class"/>
    <x v="627"/>
    <x v="557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s v="Same Day"/>
    <x v="263"/>
    <x v="253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x v="83"/>
    <d v="2021-11-01T00:00:00"/>
    <s v="Standard Class"/>
    <x v="428"/>
    <x v="400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s v="Same Day"/>
    <x v="418"/>
    <x v="391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s v="Standard Class"/>
    <x v="340"/>
    <x v="141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x v="105"/>
    <d v="2019-05-30T00:00:00"/>
    <s v="Standard Class"/>
    <x v="124"/>
    <x v="121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x v="3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x v="908"/>
    <d v="2020-05-14T00:00:00"/>
    <s v="Standard Class"/>
    <x v="100"/>
    <x v="98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x v="1"/>
  </r>
  <r>
    <s v="IN-2012-54470"/>
    <x v="863"/>
    <d v="2020-11-26T00:00:00"/>
    <s v="Standard Class"/>
    <x v="897"/>
    <x v="723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x v="3"/>
  </r>
  <r>
    <s v="CA-2014-137085"/>
    <x v="298"/>
    <d v="2022-07-07T00:00:00"/>
    <s v="Standard Class"/>
    <x v="232"/>
    <x v="224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s v="First Class"/>
    <x v="1430"/>
    <x v="681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x v="1"/>
  </r>
  <r>
    <s v="CA-2011-113859"/>
    <x v="1135"/>
    <d v="2019-09-17T00:00:00"/>
    <s v="Standard Class"/>
    <x v="430"/>
    <x v="402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s v="Standard Class"/>
    <x v="423"/>
    <x v="383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x v="2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s v="Standard Class"/>
    <x v="127"/>
    <x v="124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x v="1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x v="1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s v="First Class"/>
    <x v="725"/>
    <x v="564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s v="First Class"/>
    <x v="208"/>
    <x v="201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s v="Standard Class"/>
    <x v="965"/>
    <x v="750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x v="3"/>
  </r>
  <r>
    <s v="US-2011-158498"/>
    <x v="854"/>
    <d v="2019-08-20T00:00:00"/>
    <s v="Standard Class"/>
    <x v="5"/>
    <x v="4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s v="Standard Class"/>
    <x v="687"/>
    <x v="602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s v="Standard Class"/>
    <x v="274"/>
    <x v="263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x v="2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x v="2"/>
  </r>
  <r>
    <s v="IN-2013-12218"/>
    <x v="261"/>
    <d v="2021-08-06T00:00:00"/>
    <s v="Standard Class"/>
    <x v="959"/>
    <x v="748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s v="Second Class"/>
    <x v="16"/>
    <x v="15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x v="2"/>
  </r>
  <r>
    <s v="US-2013-167269"/>
    <x v="318"/>
    <d v="2021-06-20T00:00:00"/>
    <s v="First Class"/>
    <x v="444"/>
    <x v="413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x v="0"/>
  </r>
  <r>
    <s v="NI-2012-8570"/>
    <x v="422"/>
    <d v="2020-12-05T00:00:00"/>
    <s v="Standard Class"/>
    <x v="772"/>
    <x v="264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s v="Standard Class"/>
    <x v="868"/>
    <x v="708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x v="3"/>
  </r>
  <r>
    <s v="ES-2014-5766954"/>
    <x v="281"/>
    <d v="2022-06-30T00:00:00"/>
    <s v="Standard Class"/>
    <x v="260"/>
    <x v="250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x v="2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x v="353"/>
    <d v="2021-11-19T00:00:00"/>
    <s v="Standard Class"/>
    <x v="880"/>
    <x v="715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x v="1189"/>
    <d v="2019-08-29T00:00:00"/>
    <s v="Standard Class"/>
    <x v="1315"/>
    <x v="424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s v="Standard Class"/>
    <x v="880"/>
    <x v="715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x v="480"/>
    <d v="2020-11-23T00:00:00"/>
    <s v="Standard Class"/>
    <x v="460"/>
    <x v="196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s v="Standard Class"/>
    <x v="565"/>
    <x v="510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x v="2"/>
  </r>
  <r>
    <s v="US-2014-155124"/>
    <x v="725"/>
    <d v="2022-12-30T00:00:00"/>
    <s v="Standard Class"/>
    <x v="924"/>
    <x v="734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x v="1"/>
  </r>
  <r>
    <s v="ES-2013-2165341"/>
    <x v="1157"/>
    <d v="2021-01-19T00:00:00"/>
    <s v="First Class"/>
    <x v="70"/>
    <x v="69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x v="722"/>
    <d v="2021-09-15T00:00:00"/>
    <s v="First Class"/>
    <x v="695"/>
    <x v="338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x v="0"/>
  </r>
  <r>
    <s v="IN-2013-53987"/>
    <x v="472"/>
    <d v="2021-01-11T00:00:00"/>
    <s v="Standard Class"/>
    <x v="444"/>
    <x v="413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s v="Standard Class"/>
    <x v="1031"/>
    <x v="433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x v="1033"/>
    <d v="2019-05-21T00:00:00"/>
    <s v="Second Class"/>
    <x v="826"/>
    <x v="690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x v="1"/>
  </r>
  <r>
    <s v="IN-2011-33393"/>
    <x v="234"/>
    <d v="2019-11-25T00:00:00"/>
    <s v="Same Day"/>
    <x v="154"/>
    <x v="151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x v="1"/>
  </r>
  <r>
    <s v="IN-2011-37999"/>
    <x v="724"/>
    <d v="2019-07-07T00:00:00"/>
    <s v="Standard Class"/>
    <x v="725"/>
    <x v="564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x v="3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s v="Standard Class"/>
    <x v="1534"/>
    <x v="761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s v="Standard Class"/>
    <x v="540"/>
    <x v="490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x v="1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x v="3"/>
  </r>
  <r>
    <s v="UZ-2013-6040"/>
    <x v="178"/>
    <d v="2021-06-13T00:00:00"/>
    <s v="First Class"/>
    <x v="491"/>
    <x v="453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x v="1384"/>
    <d v="2020-11-20T00:00:00"/>
    <s v="First Class"/>
    <x v="112"/>
    <x v="110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s v="First Class"/>
    <x v="348"/>
    <x v="332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x v="0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x v="2"/>
  </r>
  <r>
    <s v="ZA-2013-4040"/>
    <x v="985"/>
    <d v="2021-09-04T00:00:00"/>
    <s v="Standard Class"/>
    <x v="919"/>
    <x v="339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x v="3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x v="2"/>
  </r>
  <r>
    <s v="UP-2014-7790"/>
    <x v="54"/>
    <d v="2022-08-08T00:00:00"/>
    <s v="Second Class"/>
    <x v="1332"/>
    <x v="530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x v="703"/>
    <d v="2020-01-23T00:00:00"/>
    <s v="Standard Class"/>
    <x v="557"/>
    <x v="504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s v="First Class"/>
    <x v="286"/>
    <x v="275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x v="1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s v="Standard Class"/>
    <x v="46"/>
    <x v="45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s v="Same Day"/>
    <x v="702"/>
    <x v="497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s v="Second Class"/>
    <x v="996"/>
    <x v="760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x v="1"/>
  </r>
  <r>
    <s v="IN-2013-72950"/>
    <x v="382"/>
    <d v="2021-11-05T00:00:00"/>
    <s v="Standard Class"/>
    <x v="421"/>
    <x v="394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s v="Second Class"/>
    <x v="133"/>
    <x v="130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s v="First Class"/>
    <x v="617"/>
    <x v="550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x v="2"/>
  </r>
  <r>
    <s v="MX-2011-114909"/>
    <x v="520"/>
    <d v="2019-03-01T00:00:00"/>
    <s v="Standard Class"/>
    <x v="476"/>
    <x v="438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x v="1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x v="3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s v="First Class"/>
    <x v="218"/>
    <x v="210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s v="Second Class"/>
    <x v="646"/>
    <x v="571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x v="0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x v="88"/>
    <d v="2021-12-03T00:00:00"/>
    <s v="Standard Class"/>
    <x v="29"/>
    <x v="28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x v="912"/>
    <d v="2019-07-27T00:00:00"/>
    <s v="Standard Class"/>
    <x v="787"/>
    <x v="665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x v="1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x v="2"/>
  </r>
  <r>
    <s v="MX-2011-136630"/>
    <x v="499"/>
    <d v="2019-06-26T00:00:00"/>
    <s v="Standard Class"/>
    <x v="1150"/>
    <x v="790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s v="First Class"/>
    <x v="560"/>
    <x v="506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x v="1"/>
  </r>
  <r>
    <s v="ES-2011-2010166"/>
    <x v="821"/>
    <d v="2019-03-05T00:00:00"/>
    <s v="Standard Class"/>
    <x v="917"/>
    <x v="671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s v="Standard Class"/>
    <x v="883"/>
    <x v="625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s v="First Class"/>
    <x v="999"/>
    <x v="695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x v="2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s v="Second Class"/>
    <x v="590"/>
    <x v="501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x v="645"/>
    <d v="2021-11-18T00:00:00"/>
    <s v="Standard Class"/>
    <x v="296"/>
    <x v="284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s v="Second Class"/>
    <x v="82"/>
    <x v="80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s v="Same Day"/>
    <x v="242"/>
    <x v="234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x v="1"/>
  </r>
  <r>
    <s v="CA-2014-111689"/>
    <x v="467"/>
    <d v="2022-12-03T00:00:00"/>
    <s v="Second Class"/>
    <x v="940"/>
    <x v="741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s v="First Class"/>
    <x v="897"/>
    <x v="723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s v="Standard Class"/>
    <x v="492"/>
    <x v="454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s v="Standard Class"/>
    <x v="1083"/>
    <x v="777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x v="157"/>
    <d v="2019-06-20T00:00:00"/>
    <s v="First Class"/>
    <x v="790"/>
    <x v="666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x v="0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x v="2"/>
  </r>
  <r>
    <s v="US-2012-164175"/>
    <x v="936"/>
    <d v="2020-05-05T00:00:00"/>
    <s v="Standard Class"/>
    <x v="367"/>
    <x v="349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x v="1"/>
  </r>
  <r>
    <s v="IN-2011-11504"/>
    <x v="282"/>
    <d v="2019-04-10T00:00:00"/>
    <s v="Standard Class"/>
    <x v="166"/>
    <x v="161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x v="2"/>
  </r>
  <r>
    <s v="MX-2011-157210"/>
    <x v="220"/>
    <d v="2019-12-22T00:00:00"/>
    <s v="Same Day"/>
    <x v="155"/>
    <x v="152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s v="Standard Class"/>
    <x v="1138"/>
    <x v="788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s v="Second Class"/>
    <x v="425"/>
    <x v="397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x v="2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x v="861"/>
    <d v="2022-05-22T00:00:00"/>
    <s v="First Class"/>
    <x v="1287"/>
    <x v="27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x v="871"/>
    <d v="2022-06-13T00:00:00"/>
    <s v="Same Day"/>
    <x v="402"/>
    <x v="381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s v="Standard Class"/>
    <x v="421"/>
    <x v="394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x v="1"/>
  </r>
  <r>
    <s v="IN-2014-35395"/>
    <x v="1182"/>
    <d v="2022-07-28T00:00:00"/>
    <s v="Same Day"/>
    <x v="25"/>
    <x v="24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x v="0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x v="368"/>
    <d v="2022-12-02T00:00:00"/>
    <s v="Standard Class"/>
    <x v="586"/>
    <x v="326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x v="751"/>
    <d v="2020-04-25T00:00:00"/>
    <s v="Second Class"/>
    <x v="818"/>
    <x v="687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s v="Standard Class"/>
    <x v="819"/>
    <x v="447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x v="1043"/>
    <d v="2020-06-05T00:00:00"/>
    <s v="Standard Class"/>
    <x v="913"/>
    <x v="728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s v="Standard Class"/>
    <x v="756"/>
    <x v="647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x v="1"/>
  </r>
  <r>
    <s v="IN-2014-50158"/>
    <x v="907"/>
    <d v="2022-09-16T00:00:00"/>
    <s v="Standard Class"/>
    <x v="7"/>
    <x v="6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s v="First Class"/>
    <x v="978"/>
    <x v="317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x v="1345"/>
    <d v="2020-03-12T00:00:00"/>
    <s v="First Class"/>
    <x v="284"/>
    <x v="273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s v="Standard Class"/>
    <x v="604"/>
    <x v="538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x v="1"/>
  </r>
  <r>
    <s v="IN-2014-31811"/>
    <x v="574"/>
    <d v="2022-10-27T00:00:00"/>
    <s v="Standard Class"/>
    <x v="301"/>
    <x v="289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x v="1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x v="976"/>
    <d v="2020-07-19T00:00:00"/>
    <s v="Standard Class"/>
    <x v="719"/>
    <x v="621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s v="Second Class"/>
    <x v="413"/>
    <x v="34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s v="Standard Class"/>
    <x v="140"/>
    <x v="137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x v="1"/>
  </r>
  <r>
    <s v="ES-2014-4262012"/>
    <x v="931"/>
    <d v="2022-09-01T00:00:00"/>
    <s v="Second Class"/>
    <x v="657"/>
    <x v="579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x v="1"/>
  </r>
  <r>
    <s v="CA-2013-162313"/>
    <x v="183"/>
    <d v="2021-12-01T00:00:00"/>
    <s v="First Class"/>
    <x v="612"/>
    <x v="545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s v="Standard Class"/>
    <x v="306"/>
    <x v="241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x v="1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x v="2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x v="2"/>
  </r>
  <r>
    <s v="ES-2013-1209595"/>
    <x v="1289"/>
    <d v="2021-06-06T00:00:00"/>
    <s v="Standard Class"/>
    <x v="85"/>
    <x v="83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x v="2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x v="1"/>
  </r>
  <r>
    <s v="IR-2014-9420"/>
    <x v="78"/>
    <d v="2022-08-25T00:00:00"/>
    <s v="Standard Class"/>
    <x v="1114"/>
    <x v="442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x v="0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x v="453"/>
    <d v="2021-05-04T00:00:00"/>
    <s v="Standard Class"/>
    <x v="880"/>
    <x v="715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x v="2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s v="Standard Class"/>
    <x v="1337"/>
    <x v="404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x v="2"/>
  </r>
  <r>
    <s v="HU-2011-7450"/>
    <x v="1102"/>
    <d v="2019-10-08T00:00:00"/>
    <s v="Standard Class"/>
    <x v="1196"/>
    <x v="242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s v="First Class"/>
    <x v="58"/>
    <x v="57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s v="Standard Class"/>
    <x v="803"/>
    <x v="675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x v="0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s v="First Class"/>
    <x v="714"/>
    <x v="581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x v="0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s v="Standard Class"/>
    <x v="72"/>
    <x v="71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s v="First Class"/>
    <x v="723"/>
    <x v="625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x v="2"/>
  </r>
  <r>
    <s v="MX-2014-156916"/>
    <x v="842"/>
    <d v="2022-08-10T00:00:00"/>
    <s v="Second Class"/>
    <x v="416"/>
    <x v="389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s v="Second Class"/>
    <x v="414"/>
    <x v="388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s v="Second Class"/>
    <x v="167"/>
    <x v="162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x v="1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x v="1"/>
  </r>
  <r>
    <s v="MX-2013-159401"/>
    <x v="1194"/>
    <d v="2021-07-11T00:00:00"/>
    <s v="Second Class"/>
    <x v="400"/>
    <x v="379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x v="250"/>
    <d v="2022-11-23T00:00:00"/>
    <s v="Standard Class"/>
    <x v="691"/>
    <x v="605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x v="2"/>
  </r>
  <r>
    <s v="UP-2014-4900"/>
    <x v="275"/>
    <d v="2022-09-26T00:00:00"/>
    <s v="Standard Class"/>
    <x v="1475"/>
    <x v="167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x v="56"/>
    <d v="2022-03-16T00:00:00"/>
    <s v="Standard Class"/>
    <x v="178"/>
    <x v="173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s v="Standard Class"/>
    <x v="1373"/>
    <x v="23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x v="1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x v="2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s v="Standard Class"/>
    <x v="105"/>
    <x v="103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x v="0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s v="First Class"/>
    <x v="460"/>
    <x v="196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x v="1"/>
  </r>
  <r>
    <s v="ES-2012-3161067"/>
    <x v="887"/>
    <d v="2020-12-17T00:00:00"/>
    <s v="Second Class"/>
    <x v="309"/>
    <x v="296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x v="1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x v="1"/>
  </r>
  <r>
    <s v="IN-2013-61841"/>
    <x v="98"/>
    <d v="2021-04-28T00:00:00"/>
    <s v="Second Class"/>
    <x v="74"/>
    <x v="73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x v="64"/>
    <d v="2022-11-25T00:00:00"/>
    <s v="Standard Class"/>
    <x v="1211"/>
    <x v="685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x v="65"/>
    <d v="2019-11-13T00:00:00"/>
    <s v="Standard Class"/>
    <x v="611"/>
    <x v="544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x v="529"/>
    <d v="2019-09-02T00:00:00"/>
    <s v="Standard Class"/>
    <x v="303"/>
    <x v="291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x v="1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s v="Standard Class"/>
    <x v="352"/>
    <x v="336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x v="694"/>
    <d v="2022-10-16T00:00:00"/>
    <s v="Standard Class"/>
    <x v="243"/>
    <x v="235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x v="491"/>
    <d v="2021-04-19T00:00:00"/>
    <s v="First Class"/>
    <x v="366"/>
    <x v="348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s v="First Class"/>
    <x v="835"/>
    <x v="692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x v="1"/>
  </r>
  <r>
    <s v="ES-2011-1259965"/>
    <x v="499"/>
    <d v="2019-06-27T00:00:00"/>
    <s v="Standard Class"/>
    <x v="201"/>
    <x v="195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x v="3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x v="1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s v="Standard Class"/>
    <x v="96"/>
    <x v="94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x v="2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x v="2"/>
  </r>
  <r>
    <s v="RO-2011-2520"/>
    <x v="1173"/>
    <d v="2019-05-11T00:00:00"/>
    <s v="Standard Class"/>
    <x v="1538"/>
    <x v="231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x v="558"/>
    <d v="2021-06-09T00:00:00"/>
    <s v="Second Class"/>
    <x v="1010"/>
    <x v="767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x v="3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x v="2"/>
  </r>
  <r>
    <s v="IN-2013-71207"/>
    <x v="573"/>
    <d v="2021-12-19T00:00:00"/>
    <s v="First Class"/>
    <x v="870"/>
    <x v="710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x v="1"/>
  </r>
  <r>
    <s v="IN-2014-34352"/>
    <x v="467"/>
    <d v="2022-12-05T00:00:00"/>
    <s v="Standard Class"/>
    <x v="169"/>
    <x v="164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s v="Standard Class"/>
    <x v="1024"/>
    <x v="770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s v="Same Day"/>
    <x v="551"/>
    <x v="499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s v="Standard Class"/>
    <x v="238"/>
    <x v="230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s v="Second Class"/>
    <x v="940"/>
    <x v="741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s v="Second Class"/>
    <x v="66"/>
    <x v="65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s v="First Class"/>
    <x v="321"/>
    <x v="307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x v="1"/>
  </r>
  <r>
    <s v="CA-2011-142314"/>
    <x v="759"/>
    <d v="2019-12-28T00:00:00"/>
    <s v="Standard Class"/>
    <x v="388"/>
    <x v="237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s v="Standard Class"/>
    <x v="388"/>
    <x v="237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x v="2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s v="Standard Class"/>
    <x v="599"/>
    <x v="535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x v="0"/>
  </r>
  <r>
    <s v="CA-2013-162159"/>
    <x v="268"/>
    <d v="2021-09-19T00:00:00"/>
    <s v="First Class"/>
    <x v="133"/>
    <x v="130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s v="Standard Class"/>
    <x v="1109"/>
    <x v="782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x v="1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x v="1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x v="2"/>
  </r>
  <r>
    <s v="NI-2014-1250"/>
    <x v="992"/>
    <d v="2022-04-22T00:00:00"/>
    <s v="Standard Class"/>
    <x v="1352"/>
    <x v="192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x v="80"/>
    <d v="2020-09-20T00:00:00"/>
    <s v="First Class"/>
    <x v="1097"/>
    <x v="71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x v="2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s v="Standard Class"/>
    <x v="731"/>
    <x v="632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x v="0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x v="3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s v="Standard Class"/>
    <x v="311"/>
    <x v="298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s v="Second Class"/>
    <x v="176"/>
    <x v="171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s v="Standard Class"/>
    <x v="921"/>
    <x v="732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x v="2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x v="1"/>
  </r>
  <r>
    <s v="ES-2012-1199538"/>
    <x v="1021"/>
    <d v="2020-05-09T00:00:00"/>
    <s v="Same Day"/>
    <x v="370"/>
    <x v="351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s v="Standard Class"/>
    <x v="826"/>
    <x v="690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s v="Standard Class"/>
    <x v="618"/>
    <x v="551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s v="Standard Class"/>
    <x v="657"/>
    <x v="579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x v="1"/>
  </r>
  <r>
    <s v="IZ-2014-9390"/>
    <x v="1075"/>
    <d v="2022-08-27T00:00:00"/>
    <s v="First Class"/>
    <x v="1516"/>
    <x v="626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x v="1"/>
  </r>
  <r>
    <s v="MX-2013-109449"/>
    <x v="363"/>
    <d v="2021-06-26T00:00:00"/>
    <s v="Standard Class"/>
    <x v="399"/>
    <x v="378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x v="2"/>
  </r>
  <r>
    <s v="IT-2012-5870634"/>
    <x v="714"/>
    <d v="2020-05-22T00:00:00"/>
    <s v="Standard Class"/>
    <x v="959"/>
    <x v="748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s v="Standard Class"/>
    <x v="8"/>
    <x v="7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s v="Second Class"/>
    <x v="30"/>
    <x v="29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x v="1"/>
  </r>
  <r>
    <s v="IN-2013-22417"/>
    <x v="743"/>
    <d v="2021-05-17T00:00:00"/>
    <s v="Second Class"/>
    <x v="287"/>
    <x v="276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x v="0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x v="2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s v="Standard Class"/>
    <x v="44"/>
    <x v="43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x v="2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s v="Standard Class"/>
    <x v="214"/>
    <x v="206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x v="1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s v="Standard Class"/>
    <x v="1411"/>
    <x v="9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x v="1"/>
  </r>
  <r>
    <s v="IR-2014-7890"/>
    <x v="1389"/>
    <d v="2022-02-13T00:00:00"/>
    <s v="Standard Class"/>
    <x v="1210"/>
    <x v="663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s v="Standard Class"/>
    <x v="753"/>
    <x v="646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x v="0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s v="Standard Class"/>
    <x v="244"/>
    <x v="236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s v="First Class"/>
    <x v="458"/>
    <x v="415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x v="2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x v="1"/>
  </r>
  <r>
    <s v="MO-2014-4550"/>
    <x v="167"/>
    <d v="2022-09-03T00:00:00"/>
    <s v="Standard Class"/>
    <x v="1214"/>
    <x v="656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s v="Standard Class"/>
    <x v="470"/>
    <x v="433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s v="First Class"/>
    <x v="198"/>
    <x v="192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x v="980"/>
    <d v="2020-08-17T00:00:00"/>
    <s v="First Class"/>
    <x v="561"/>
    <x v="507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x v="2"/>
  </r>
  <r>
    <s v="ES-2012-1210194"/>
    <x v="677"/>
    <d v="2020-09-06T00:00:00"/>
    <s v="Standard Class"/>
    <x v="208"/>
    <x v="201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x v="1"/>
  </r>
  <r>
    <s v="IN-2014-22767"/>
    <x v="298"/>
    <d v="2022-07-06T00:00:00"/>
    <s v="Standard Class"/>
    <x v="992"/>
    <x v="759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x v="1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x v="1"/>
  </r>
  <r>
    <s v="MX-2014-160003"/>
    <x v="526"/>
    <d v="2022-10-07T00:00:00"/>
    <s v="Standard Class"/>
    <x v="1010"/>
    <x v="767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x v="1234"/>
    <d v="2022-05-17T00:00:00"/>
    <s v="Standard Class"/>
    <x v="787"/>
    <x v="665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x v="2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s v="Standard Class"/>
    <x v="992"/>
    <x v="759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s v="Second Class"/>
    <x v="1466"/>
    <x v="24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x v="0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x v="1"/>
  </r>
  <r>
    <s v="ES-2014-1035204"/>
    <x v="502"/>
    <d v="2022-07-26T00:00:00"/>
    <s v="Standard Class"/>
    <x v="596"/>
    <x v="533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s v="First Class"/>
    <x v="923"/>
    <x v="733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s v="Standard Class"/>
    <x v="801"/>
    <x v="673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s v="First Class"/>
    <x v="285"/>
    <x v="274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s v="Standard Class"/>
    <x v="96"/>
    <x v="94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s v="Standard Class"/>
    <x v="499"/>
    <x v="461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s v="First Class"/>
    <x v="558"/>
    <x v="288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s v="Standard Class"/>
    <x v="774"/>
    <x v="656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s v="Second Class"/>
    <x v="336"/>
    <x v="321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x v="3"/>
  </r>
  <r>
    <s v="TU-2012-7410"/>
    <x v="610"/>
    <d v="2020-11-10T00:00:00"/>
    <s v="Standard Class"/>
    <x v="89"/>
    <x v="87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x v="2"/>
  </r>
  <r>
    <s v="ID-2012-73153"/>
    <x v="70"/>
    <d v="2020-09-26T00:00:00"/>
    <s v="Standard Class"/>
    <x v="207"/>
    <x v="200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x v="2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s v="Standard Class"/>
    <x v="908"/>
    <x v="727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x v="478"/>
    <d v="2021-05-13T00:00:00"/>
    <s v="Standard Class"/>
    <x v="469"/>
    <x v="432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x v="2"/>
  </r>
  <r>
    <s v="CA-2014-142391"/>
    <x v="713"/>
    <d v="2022-09-25T00:00:00"/>
    <s v="Same Day"/>
    <x v="1144"/>
    <x v="737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x v="2"/>
  </r>
  <r>
    <s v="ES-2013-2409754"/>
    <x v="565"/>
    <d v="2021-04-07T00:00:00"/>
    <s v="First Class"/>
    <x v="552"/>
    <x v="500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x v="0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x v="2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s v="Standard Class"/>
    <x v="468"/>
    <x v="431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s v="Second Class"/>
    <x v="174"/>
    <x v="169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s v="Same Day"/>
    <x v="728"/>
    <x v="629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s v="Standard Class"/>
    <x v="947"/>
    <x v="348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x v="605"/>
    <d v="2020-08-18T00:00:00"/>
    <s v="First Class"/>
    <x v="396"/>
    <x v="375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x v="1"/>
  </r>
  <r>
    <s v="CA-2012-139738"/>
    <x v="873"/>
    <d v="2020-09-29T00:00:00"/>
    <s v="Standard Class"/>
    <x v="228"/>
    <x v="220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x v="579"/>
    <d v="2022-09-06T00:00:00"/>
    <s v="Second Class"/>
    <x v="709"/>
    <x v="616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s v="Standard Class"/>
    <x v="44"/>
    <x v="43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x v="1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x v="1"/>
  </r>
  <r>
    <s v="ES-2011-3367036"/>
    <x v="582"/>
    <d v="2019-12-03T00:00:00"/>
    <s v="Second Class"/>
    <x v="63"/>
    <x v="62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x v="1"/>
  </r>
  <r>
    <s v="IN-2011-10426"/>
    <x v="1218"/>
    <d v="2019-07-07T00:00:00"/>
    <s v="First Class"/>
    <x v="532"/>
    <x v="208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s v="Standard Class"/>
    <x v="199"/>
    <x v="193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x v="3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x v="2"/>
  </r>
  <r>
    <s v="UP-2011-1230"/>
    <x v="459"/>
    <d v="2019-09-26T00:00:00"/>
    <s v="Standard Class"/>
    <x v="1079"/>
    <x v="5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x v="0"/>
  </r>
  <r>
    <s v="IT-2012-4812694"/>
    <x v="621"/>
    <d v="2020-09-17T00:00:00"/>
    <s v="Standard Class"/>
    <x v="200"/>
    <x v="194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x v="268"/>
    <d v="2021-09-19T00:00:00"/>
    <s v="Second Class"/>
    <x v="223"/>
    <x v="215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x v="2"/>
  </r>
  <r>
    <s v="IN-2012-69870"/>
    <x v="94"/>
    <d v="2020-10-14T00:00:00"/>
    <s v="First Class"/>
    <x v="299"/>
    <x v="287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x v="1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x v="126"/>
    <d v="2019-12-05T00:00:00"/>
    <s v="Standard Class"/>
    <x v="173"/>
    <x v="168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x v="2"/>
  </r>
  <r>
    <s v="NG-2012-9240"/>
    <x v="1134"/>
    <d v="2020-07-15T00:00:00"/>
    <s v="First Class"/>
    <x v="1344"/>
    <x v="792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x v="209"/>
    <d v="2022-08-26T00:00:00"/>
    <s v="Standard Class"/>
    <x v="493"/>
    <x v="455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x v="2"/>
  </r>
  <r>
    <s v="IN-2014-78228"/>
    <x v="481"/>
    <d v="2023-01-06T00:00:00"/>
    <s v="Standard Class"/>
    <x v="812"/>
    <x v="682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x v="599"/>
    <d v="2020-11-19T00:00:00"/>
    <s v="Standard Class"/>
    <x v="117"/>
    <x v="115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s v="First Class"/>
    <x v="626"/>
    <x v="19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s v="Standard Class"/>
    <x v="988"/>
    <x v="174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s v="Standard Class"/>
    <x v="901"/>
    <x v="725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x v="1"/>
  </r>
  <r>
    <s v="ES-2011-1210983"/>
    <x v="322"/>
    <d v="2019-07-20T00:00:00"/>
    <s v="Standard Class"/>
    <x v="551"/>
    <x v="499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x v="2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x v="2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x v="2"/>
  </r>
  <r>
    <s v="SA-2014-5160"/>
    <x v="258"/>
    <d v="2022-09-16T00:00:00"/>
    <s v="Standard Class"/>
    <x v="1104"/>
    <x v="781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s v="Standard Class"/>
    <x v="849"/>
    <x v="700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x v="3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s v="Standard Class"/>
    <x v="547"/>
    <x v="495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s v="Second Class"/>
    <x v="401"/>
    <x v="380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s v="Second Class"/>
    <x v="269"/>
    <x v="258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x v="402"/>
    <d v="2020-12-15T00:00:00"/>
    <s v="First Class"/>
    <x v="105"/>
    <x v="103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x v="3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s v="Second Class"/>
    <x v="959"/>
    <x v="748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x v="2"/>
  </r>
  <r>
    <s v="ES-2012-4959803"/>
    <x v="753"/>
    <d v="2020-01-29T00:00:00"/>
    <s v="Standard Class"/>
    <x v="728"/>
    <x v="629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x v="2"/>
  </r>
  <r>
    <s v="ID-2012-53560"/>
    <x v="908"/>
    <d v="2020-05-12T00:00:00"/>
    <s v="Standard Class"/>
    <x v="579"/>
    <x v="520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x v="1044"/>
    <d v="2022-03-02T00:00:00"/>
    <s v="Second Class"/>
    <x v="1097"/>
    <x v="71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x v="1"/>
  </r>
  <r>
    <s v="ES-2013-2824939"/>
    <x v="192"/>
    <d v="2021-10-03T00:00:00"/>
    <s v="Standard Class"/>
    <x v="385"/>
    <x v="366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x v="850"/>
    <d v="2019-09-01T00:00:00"/>
    <s v="Standard Class"/>
    <x v="788"/>
    <x v="360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s v="Standard Class"/>
    <x v="289"/>
    <x v="278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x v="574"/>
    <d v="2022-10-26T00:00:00"/>
    <s v="Standard Class"/>
    <x v="817"/>
    <x v="686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s v="Second Class"/>
    <x v="414"/>
    <x v="388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x v="8"/>
    <d v="2022-10-16T00:00:00"/>
    <s v="First Class"/>
    <x v="467"/>
    <x v="11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s v="Standard Class"/>
    <x v="853"/>
    <x v="592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s v="Standard Class"/>
    <x v="661"/>
    <x v="583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s v="First Class"/>
    <x v="1320"/>
    <x v="177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x v="796"/>
    <d v="2021-12-18T00:00:00"/>
    <s v="Standard Class"/>
    <x v="1336"/>
    <x v="545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x v="1"/>
  </r>
  <r>
    <s v="MX-2013-144995"/>
    <x v="61"/>
    <d v="2021-12-06T00:00:00"/>
    <s v="Standard Class"/>
    <x v="271"/>
    <x v="260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x v="1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s v="First Class"/>
    <x v="211"/>
    <x v="203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s v="Standard Class"/>
    <x v="484"/>
    <x v="446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s v="Standard Class"/>
    <x v="40"/>
    <x v="39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x v="1"/>
  </r>
  <r>
    <s v="MX-2013-118255"/>
    <x v="798"/>
    <d v="2021-09-08T00:00:00"/>
    <s v="Second Class"/>
    <x v="416"/>
    <x v="389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x v="998"/>
    <d v="2021-02-03T00:00:00"/>
    <s v="Standard Class"/>
    <x v="926"/>
    <x v="464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s v="First Class"/>
    <x v="1425"/>
    <x v="536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x v="938"/>
    <d v="2021-09-04T00:00:00"/>
    <s v="First Class"/>
    <x v="766"/>
    <x v="651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s v="Standard Class"/>
    <x v="143"/>
    <x v="140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s v="First Class"/>
    <x v="107"/>
    <x v="105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s v="Second Class"/>
    <x v="125"/>
    <x v="122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x v="402"/>
    <d v="2020-12-13T00:00:00"/>
    <s v="First Class"/>
    <x v="425"/>
    <x v="397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x v="1"/>
  </r>
  <r>
    <s v="MX-2013-151764"/>
    <x v="225"/>
    <d v="2021-09-24T00:00:00"/>
    <s v="Second Class"/>
    <x v="220"/>
    <x v="212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x v="2"/>
  </r>
  <r>
    <s v="IN-2011-55275"/>
    <x v="1005"/>
    <d v="2019-11-11T00:00:00"/>
    <s v="First Class"/>
    <x v="34"/>
    <x v="33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s v="First Class"/>
    <x v="1318"/>
    <x v="250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x v="1"/>
  </r>
  <r>
    <s v="CA-2014-2000"/>
    <x v="1087"/>
    <d v="2022-01-11T00:00:00"/>
    <s v="Standard Class"/>
    <x v="1492"/>
    <x v="691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s v="First Class"/>
    <x v="594"/>
    <x v="531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s v="First Class"/>
    <x v="661"/>
    <x v="583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x v="1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x v="1"/>
  </r>
  <r>
    <s v="IN-2012-75512"/>
    <x v="827"/>
    <d v="2020-03-24T00:00:00"/>
    <s v="Second Class"/>
    <x v="620"/>
    <x v="553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x v="0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x v="712"/>
    <d v="2022-04-01T00:00:00"/>
    <s v="Standard Class"/>
    <x v="760"/>
    <x v="282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x v="1"/>
  </r>
  <r>
    <s v="IN-2012-10790"/>
    <x v="711"/>
    <d v="2020-10-27T00:00:00"/>
    <s v="Standard Class"/>
    <x v="162"/>
    <x v="157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x v="0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x v="2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s v="Second Class"/>
    <x v="42"/>
    <x v="41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s v="Standard Class"/>
    <x v="725"/>
    <x v="564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x v="0"/>
  </r>
  <r>
    <s v="CA-2011-150301"/>
    <x v="892"/>
    <d v="2019-07-10T00:00:00"/>
    <s v="First Class"/>
    <x v="528"/>
    <x v="482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x v="868"/>
    <d v="2019-04-06T00:00:00"/>
    <s v="First Class"/>
    <x v="974"/>
    <x v="384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s v="Second Class"/>
    <x v="604"/>
    <x v="538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x v="736"/>
    <d v="2022-02-09T00:00:00"/>
    <s v="Standard Class"/>
    <x v="869"/>
    <x v="709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s v="Standard Class"/>
    <x v="1541"/>
    <x v="629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x v="2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s v="Standard Class"/>
    <x v="441"/>
    <x v="412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x v="273"/>
    <d v="2021-06-16T00:00:00"/>
    <s v="First Class"/>
    <x v="709"/>
    <x v="616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s v="First Class"/>
    <x v="315"/>
    <x v="302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s v="Standard Class"/>
    <x v="30"/>
    <x v="29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s v="Second Class"/>
    <x v="1190"/>
    <x v="780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x v="0"/>
  </r>
  <r>
    <s v="MX-2013-147515"/>
    <x v="628"/>
    <d v="2021-11-02T00:00:00"/>
    <s v="Standard Class"/>
    <x v="343"/>
    <x v="327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s v="First Class"/>
    <x v="139"/>
    <x v="136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x v="349"/>
    <d v="2021-12-11T00:00:00"/>
    <s v="Standard Class"/>
    <x v="453"/>
    <x v="421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x v="2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x v="3"/>
  </r>
  <r>
    <s v="US-2014-135713"/>
    <x v="723"/>
    <d v="2022-11-28T00:00:00"/>
    <s v="Second Class"/>
    <x v="48"/>
    <x v="47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x v="1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x v="847"/>
    <d v="2021-10-15T00:00:00"/>
    <s v="Standard Class"/>
    <x v="518"/>
    <x v="475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x v="281"/>
    <d v="2022-06-27T00:00:00"/>
    <s v="First Class"/>
    <x v="412"/>
    <x v="387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x v="1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x v="146"/>
    <d v="2022-08-24T00:00:00"/>
    <s v="Standard Class"/>
    <x v="553"/>
    <x v="501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s v="Standard Class"/>
    <x v="5"/>
    <x v="4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s v="Standard Class"/>
    <x v="1104"/>
    <x v="781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x v="2"/>
  </r>
  <r>
    <s v="IR-2013-6180"/>
    <x v="735"/>
    <d v="2021-08-23T00:00:00"/>
    <s v="Same Day"/>
    <x v="1184"/>
    <x v="10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s v="First Class"/>
    <x v="234"/>
    <x v="226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s v="Standard Class"/>
    <x v="681"/>
    <x v="597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s v="First Class"/>
    <x v="2"/>
    <x v="2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x v="2"/>
  </r>
  <r>
    <s v="HR-2014-2710"/>
    <x v="832"/>
    <d v="2022-08-15T00:00:00"/>
    <s v="First Class"/>
    <x v="891"/>
    <x v="527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x v="1"/>
  </r>
  <r>
    <s v="US-2013-101721"/>
    <x v="620"/>
    <d v="2021-08-16T00:00:00"/>
    <s v="Standard Class"/>
    <x v="58"/>
    <x v="57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s v="Second Class"/>
    <x v="404"/>
    <x v="225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s v="Second Class"/>
    <x v="1195"/>
    <x v="100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x v="0"/>
  </r>
  <r>
    <s v="IV-2012-7600"/>
    <x v="752"/>
    <d v="2020-09-24T00:00:00"/>
    <s v="Second Class"/>
    <x v="562"/>
    <x v="421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x v="1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x v="1"/>
  </r>
  <r>
    <s v="IN-2012-53042"/>
    <x v="7"/>
    <d v="2020-04-16T00:00:00"/>
    <s v="Second Class"/>
    <x v="390"/>
    <x v="370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x v="2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s v="First Class"/>
    <x v="135"/>
    <x v="132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s v="Second Class"/>
    <x v="1460"/>
    <x v="217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x v="1273"/>
    <d v="2021-09-25T00:00:00"/>
    <s v="First Class"/>
    <x v="967"/>
    <x v="751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s v="Standard Class"/>
    <x v="658"/>
    <x v="580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s v="Standard Class"/>
    <x v="773"/>
    <x v="655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x v="862"/>
    <d v="2020-04-16T00:00:00"/>
    <s v="Standard Class"/>
    <x v="863"/>
    <x v="706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s v="Standard Class"/>
    <x v="421"/>
    <x v="394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x v="2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x v="1100"/>
    <d v="2022-05-01T00:00:00"/>
    <s v="Standard Class"/>
    <x v="1029"/>
    <x v="95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s v="Standard Class"/>
    <x v="372"/>
    <x v="353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x v="549"/>
    <d v="2019-10-01T00:00:00"/>
    <s v="Standard Class"/>
    <x v="325"/>
    <x v="311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x v="2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x v="0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s v="Standard Class"/>
    <x v="82"/>
    <x v="80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x v="1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x v="420"/>
    <d v="2020-08-31T00:00:00"/>
    <s v="Standard Class"/>
    <x v="1474"/>
    <x v="537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x v="2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s v="Standard Class"/>
    <x v="787"/>
    <x v="665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s v="Standard Class"/>
    <x v="241"/>
    <x v="233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s v="First Class"/>
    <x v="224"/>
    <x v="216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s v="Standard Class"/>
    <x v="544"/>
    <x v="492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s v="First Class"/>
    <x v="825"/>
    <x v="461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s v="Standard Class"/>
    <x v="367"/>
    <x v="349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x v="3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s v="First Class"/>
    <x v="1521"/>
    <x v="407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x v="2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s v="Second Class"/>
    <x v="610"/>
    <x v="543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x v="2"/>
  </r>
  <r>
    <s v="IN-2013-16495"/>
    <x v="487"/>
    <d v="2021-12-13T00:00:00"/>
    <s v="Standard Class"/>
    <x v="715"/>
    <x v="618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s v="Standard Class"/>
    <x v="280"/>
    <x v="269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x v="308"/>
    <d v="2022-11-29T00:00:00"/>
    <s v="Second Class"/>
    <x v="1476"/>
    <x v="218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x v="2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x v="0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s v="Second Class"/>
    <x v="1291"/>
    <x v="665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x v="1"/>
  </r>
  <r>
    <s v="US-2013-110520"/>
    <x v="575"/>
    <d v="2021-10-17T00:00:00"/>
    <s v="Standard Class"/>
    <x v="1102"/>
    <x v="780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s v="Standard Class"/>
    <x v="627"/>
    <x v="557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x v="1"/>
  </r>
  <r>
    <s v="ID-2012-23740"/>
    <x v="980"/>
    <d v="2020-08-18T00:00:00"/>
    <s v="Standard Class"/>
    <x v="868"/>
    <x v="708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x v="218"/>
    <d v="2022-09-19T00:00:00"/>
    <s v="Standard Class"/>
    <x v="1300"/>
    <x v="337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s v="Second Class"/>
    <x v="156"/>
    <x v="153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x v="184"/>
    <d v="2022-06-24T00:00:00"/>
    <s v="Standard Class"/>
    <x v="469"/>
    <x v="432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x v="844"/>
    <d v="2021-02-06T00:00:00"/>
    <s v="Standard Class"/>
    <x v="824"/>
    <x v="689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s v="Second Class"/>
    <x v="9"/>
    <x v="8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s v="Second Class"/>
    <x v="204"/>
    <x v="197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x v="101"/>
    <d v="2021-04-21T00:00:00"/>
    <s v="Standard Class"/>
    <x v="534"/>
    <x v="485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x v="2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x v="2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s v="First Class"/>
    <x v="111"/>
    <x v="109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x v="3"/>
  </r>
  <r>
    <s v="MX-2012-102960"/>
    <x v="47"/>
    <d v="2020-06-16T00:00:00"/>
    <s v="Same Day"/>
    <x v="745"/>
    <x v="640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x v="2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s v="Standard Class"/>
    <x v="273"/>
    <x v="262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s v="Standard Class"/>
    <x v="973"/>
    <x v="754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x v="1"/>
  </r>
  <r>
    <s v="IN-2012-67609"/>
    <x v="669"/>
    <d v="2020-10-02T00:00:00"/>
    <s v="Standard Class"/>
    <x v="542"/>
    <x v="491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x v="494"/>
    <d v="2019-03-14T00:00:00"/>
    <s v="Standard Class"/>
    <x v="493"/>
    <x v="455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s v="First Class"/>
    <x v="739"/>
    <x v="636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s v="First Class"/>
    <x v="925"/>
    <x v="735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s v="Standard Class"/>
    <x v="1002"/>
    <x v="762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x v="949"/>
    <d v="2020-02-03T00:00:00"/>
    <s v="Standard Class"/>
    <x v="81"/>
    <x v="79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s v="Second Class"/>
    <x v="330"/>
    <x v="316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s v="Standard Class"/>
    <x v="1185"/>
    <x v="116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x v="697"/>
    <d v="2021-08-18T00:00:00"/>
    <s v="Second Class"/>
    <x v="723"/>
    <x v="625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x v="0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s v="Second Class"/>
    <x v="873"/>
    <x v="711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s v="First Class"/>
    <x v="112"/>
    <x v="110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s v="Standard Class"/>
    <x v="753"/>
    <x v="646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x v="553"/>
    <d v="2019-06-12T00:00:00"/>
    <s v="Standard Class"/>
    <x v="665"/>
    <x v="587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s v="First Class"/>
    <x v="753"/>
    <x v="646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x v="669"/>
    <d v="2020-09-30T00:00:00"/>
    <s v="Second Class"/>
    <x v="751"/>
    <x v="645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x v="613"/>
    <d v="2021-05-05T00:00:00"/>
    <s v="First Class"/>
    <x v="358"/>
    <x v="341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s v="First Class"/>
    <x v="189"/>
    <x v="184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s v="Same Day"/>
    <x v="796"/>
    <x v="670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x v="1"/>
  </r>
  <r>
    <s v="US-2012-101399"/>
    <x v="703"/>
    <d v="2020-01-24T00:00:00"/>
    <s v="Standard Class"/>
    <x v="1091"/>
    <x v="772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s v="Standard Class"/>
    <x v="501"/>
    <x v="463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x v="0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x v="1"/>
  </r>
  <r>
    <s v="MX-2013-153129"/>
    <x v="140"/>
    <d v="2021-09-13T00:00:00"/>
    <s v="Standard Class"/>
    <x v="648"/>
    <x v="573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x v="1"/>
  </r>
  <r>
    <s v="ES-2014-4407511"/>
    <x v="523"/>
    <d v="2022-02-03T00:00:00"/>
    <s v="Standard Class"/>
    <x v="161"/>
    <x v="156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x v="3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x v="1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x v="413"/>
    <d v="2021-02-10T00:00:00"/>
    <s v="Second Class"/>
    <x v="655"/>
    <x v="416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x v="2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x v="393"/>
    <d v="2020-08-26T00:00:00"/>
    <s v="Standard Class"/>
    <x v="1014"/>
    <x v="768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s v="Second Class"/>
    <x v="567"/>
    <x v="232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x v="16"/>
    <d v="2022-11-06T00:00:00"/>
    <s v="First Class"/>
    <x v="310"/>
    <x v="297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x v="585"/>
    <d v="2022-09-09T00:00:00"/>
    <s v="Standard Class"/>
    <x v="161"/>
    <x v="156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x v="1"/>
  </r>
  <r>
    <s v="IN-2014-43410"/>
    <x v="196"/>
    <d v="2022-08-18T00:00:00"/>
    <s v="Second Class"/>
    <x v="959"/>
    <x v="748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s v="Standard Class"/>
    <x v="229"/>
    <x v="221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s v="Standard Class"/>
    <x v="921"/>
    <x v="732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x v="2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x v="2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x v="0"/>
  </r>
  <r>
    <s v="MX-2011-106943"/>
    <x v="177"/>
    <d v="2019-10-18T00:00:00"/>
    <s v="Standard Class"/>
    <x v="959"/>
    <x v="748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x v="1"/>
  </r>
  <r>
    <s v="ES-2012-1238144"/>
    <x v="1048"/>
    <d v="2020-09-14T00:00:00"/>
    <s v="Second Class"/>
    <x v="812"/>
    <x v="682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x v="278"/>
    <d v="2021-08-03T00:00:00"/>
    <s v="Standard Class"/>
    <x v="965"/>
    <x v="750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s v="Second Class"/>
    <x v="521"/>
    <x v="478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x v="1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x v="934"/>
    <d v="2022-06-08T00:00:00"/>
    <s v="Standard Class"/>
    <x v="338"/>
    <x v="323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x v="0"/>
  </r>
  <r>
    <s v="BO-2012-8820"/>
    <x v="300"/>
    <d v="2020-06-12T00:00:00"/>
    <s v="Same Day"/>
    <x v="407"/>
    <x v="384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x v="2"/>
  </r>
  <r>
    <s v="US-2013-158288"/>
    <x v="88"/>
    <d v="2021-11-29T00:00:00"/>
    <s v="Second Class"/>
    <x v="658"/>
    <x v="580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x v="1"/>
  </r>
  <r>
    <s v="UP-2012-4910"/>
    <x v="953"/>
    <d v="2020-08-17T00:00:00"/>
    <s v="Standard Class"/>
    <x v="491"/>
    <x v="453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s v="Second Class"/>
    <x v="466"/>
    <x v="430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x v="0"/>
  </r>
  <r>
    <s v="ES-2014-2846503"/>
    <x v="364"/>
    <d v="2022-08-26T00:00:00"/>
    <s v="First Class"/>
    <x v="699"/>
    <x v="476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x v="0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s v="Second Class"/>
    <x v="629"/>
    <x v="329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x v="249"/>
    <d v="2020-05-23T00:00:00"/>
    <s v="Same Day"/>
    <x v="385"/>
    <x v="366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s v="Standard Class"/>
    <x v="340"/>
    <x v="141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x v="1"/>
  </r>
  <r>
    <s v="IN-2011-62982"/>
    <x v="1091"/>
    <d v="2019-04-01T00:00:00"/>
    <s v="Second Class"/>
    <x v="575"/>
    <x v="517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x v="271"/>
    <d v="2020-08-31T00:00:00"/>
    <s v="Standard Class"/>
    <x v="226"/>
    <x v="218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x v="1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x v="2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s v="First Class"/>
    <x v="665"/>
    <x v="587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x v="1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s v="Standard Class"/>
    <x v="211"/>
    <x v="203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s v="Second Class"/>
    <x v="311"/>
    <x v="298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x v="2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x v="594"/>
    <d v="2021-10-10T00:00:00"/>
    <s v="Standard Class"/>
    <x v="690"/>
    <x v="604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s v="Standard Class"/>
    <x v="902"/>
    <x v="181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s v="First Class"/>
    <x v="661"/>
    <x v="583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s v="First Class"/>
    <x v="64"/>
    <x v="63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s v="Standard Class"/>
    <x v="1433"/>
    <x v="13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x v="528"/>
    <d v="2022-09-29T00:00:00"/>
    <s v="Standard Class"/>
    <x v="557"/>
    <x v="504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s v="Standard Class"/>
    <x v="372"/>
    <x v="353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s v="Standard Class"/>
    <x v="517"/>
    <x v="474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s v="Standard Class"/>
    <x v="308"/>
    <x v="295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s v="Standard Class"/>
    <x v="1244"/>
    <x v="207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s v="First Class"/>
    <x v="371"/>
    <x v="352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s v="Standard Class"/>
    <x v="98"/>
    <x v="96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s v="Standard Class"/>
    <x v="363"/>
    <x v="346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x v="3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s v="Standard Class"/>
    <x v="94"/>
    <x v="92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s v="Second Class"/>
    <x v="1369"/>
    <x v="620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x v="1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s v="Standard Class"/>
    <x v="205"/>
    <x v="198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x v="1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x v="1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s v="Standard Class"/>
    <x v="1008"/>
    <x v="743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s v="First Class"/>
    <x v="572"/>
    <x v="515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x v="2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x v="3"/>
  </r>
  <r>
    <s v="MX-2013-113418"/>
    <x v="482"/>
    <d v="2021-03-08T00:00:00"/>
    <s v="Standard Class"/>
    <x v="591"/>
    <x v="529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s v="Standard Class"/>
    <x v="48"/>
    <x v="47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x v="2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s v="Second Class"/>
    <x v="65"/>
    <x v="64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x v="2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x v="438"/>
    <d v="2022-07-14T00:00:00"/>
    <s v="Second Class"/>
    <x v="634"/>
    <x v="563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x v="1006"/>
    <d v="2019-12-10T00:00:00"/>
    <s v="Standard Class"/>
    <x v="552"/>
    <x v="500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s v="Standard Class"/>
    <x v="581"/>
    <x v="522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x v="1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s v="Standard Class"/>
    <x v="691"/>
    <x v="605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x v="2"/>
  </r>
  <r>
    <s v="ID-2011-73482"/>
    <x v="325"/>
    <d v="2019-11-16T00:00:00"/>
    <s v="First Class"/>
    <x v="383"/>
    <x v="364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s v="Standard Class"/>
    <x v="823"/>
    <x v="480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s v="Second Class"/>
    <x v="226"/>
    <x v="218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x v="1"/>
  </r>
  <r>
    <s v="IN-2011-58950"/>
    <x v="760"/>
    <d v="2019-06-23T00:00:00"/>
    <s v="Second Class"/>
    <x v="198"/>
    <x v="192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s v="Standard Class"/>
    <x v="393"/>
    <x v="347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x v="694"/>
    <d v="2022-10-16T00:00:00"/>
    <s v="Standard Class"/>
    <x v="488"/>
    <x v="450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s v="Second Class"/>
    <x v="979"/>
    <x v="755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s v="First Class"/>
    <x v="604"/>
    <x v="538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s v="Standard Class"/>
    <x v="283"/>
    <x v="272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x v="1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x v="2"/>
  </r>
  <r>
    <s v="TZ-2014-3770"/>
    <x v="804"/>
    <d v="2022-02-23T00:00:00"/>
    <s v="Second Class"/>
    <x v="1050"/>
    <x v="74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x v="492"/>
    <d v="2020-12-25T00:00:00"/>
    <s v="Standard Class"/>
    <x v="178"/>
    <x v="173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s v="Standard Class"/>
    <x v="1497"/>
    <x v="558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x v="327"/>
    <d v="2022-12-17T00:00:00"/>
    <s v="Second Class"/>
    <x v="358"/>
    <x v="341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x v="1017"/>
    <d v="2020-03-28T00:00:00"/>
    <s v="Standard Class"/>
    <x v="773"/>
    <x v="655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s v="Second Class"/>
    <x v="614"/>
    <x v="547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x v="2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x v="1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x v="1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x v="2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s v="Standard Class"/>
    <x v="393"/>
    <x v="347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x v="2"/>
  </r>
  <r>
    <s v="IN-2014-35115"/>
    <x v="180"/>
    <d v="2022-10-17T00:00:00"/>
    <s v="Standard Class"/>
    <x v="434"/>
    <x v="406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x v="193"/>
    <d v="2022-06-07T00:00:00"/>
    <s v="Standard Class"/>
    <x v="137"/>
    <x v="134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x v="2"/>
  </r>
  <r>
    <s v="ID-2013-83261"/>
    <x v="144"/>
    <d v="2021-10-04T00:00:00"/>
    <s v="Second Class"/>
    <x v="223"/>
    <x v="215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s v="Standard Class"/>
    <x v="130"/>
    <x v="127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s v="Standard Class"/>
    <x v="169"/>
    <x v="164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s v="Second Class"/>
    <x v="1417"/>
    <x v="636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x v="2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s v="Standard Class"/>
    <x v="1116"/>
    <x v="784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x v="2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s v="Second Class"/>
    <x v="1031"/>
    <x v="433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s v="Standard Class"/>
    <x v="218"/>
    <x v="210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s v="Standard Class"/>
    <x v="228"/>
    <x v="220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x v="3"/>
  </r>
  <r>
    <s v="IN-2013-49633"/>
    <x v="847"/>
    <d v="2021-10-13T00:00:00"/>
    <s v="Standard Class"/>
    <x v="319"/>
    <x v="305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x v="458"/>
    <d v="2020-05-26T00:00:00"/>
    <s v="Second Class"/>
    <x v="1016"/>
    <x v="769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x v="1"/>
  </r>
  <r>
    <s v="MX-2014-142468"/>
    <x v="715"/>
    <d v="2022-05-03T00:00:00"/>
    <s v="Standard Class"/>
    <x v="30"/>
    <x v="29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s v="Standard Class"/>
    <x v="30"/>
    <x v="29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s v="Second Class"/>
    <x v="836"/>
    <x v="693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s v="Standard Class"/>
    <x v="624"/>
    <x v="556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x v="442"/>
    <d v="2022-11-16T00:00:00"/>
    <s v="First Class"/>
    <x v="138"/>
    <x v="135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s v="First Class"/>
    <x v="870"/>
    <x v="710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x v="2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s v="Standard Class"/>
    <x v="536"/>
    <x v="487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s v="Standard Class"/>
    <x v="129"/>
    <x v="126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x v="0"/>
  </r>
  <r>
    <s v="ES-2011-4862124"/>
    <x v="519"/>
    <d v="2019-10-02T00:00:00"/>
    <s v="First Class"/>
    <x v="348"/>
    <x v="332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x v="0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x v="3"/>
  </r>
  <r>
    <s v="IN-2012-60070"/>
    <x v="890"/>
    <d v="2020-12-29T00:00:00"/>
    <s v="First Class"/>
    <x v="314"/>
    <x v="301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s v="Standard Class"/>
    <x v="134"/>
    <x v="131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x v="2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s v="Second Class"/>
    <x v="180"/>
    <x v="175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s v="First Class"/>
    <x v="320"/>
    <x v="306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x v="0"/>
  </r>
  <r>
    <s v="ES-2012-3710236"/>
    <x v="1151"/>
    <d v="2020-04-13T00:00:00"/>
    <s v="Standard Class"/>
    <x v="1048"/>
    <x v="392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x v="177"/>
    <d v="2019-10-18T00:00:00"/>
    <s v="Standard Class"/>
    <x v="778"/>
    <x v="546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x v="1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x v="2"/>
  </r>
  <r>
    <s v="IN-2014-52412"/>
    <x v="380"/>
    <d v="2022-10-06T00:00:00"/>
    <s v="Second Class"/>
    <x v="920"/>
    <x v="731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s v="Standard Class"/>
    <x v="183"/>
    <x v="178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s v="Standard Class"/>
    <x v="66"/>
    <x v="65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s v="Second Class"/>
    <x v="289"/>
    <x v="278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x v="2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s v="First Class"/>
    <x v="856"/>
    <x v="684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x v="0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x v="820"/>
    <d v="2023-01-01T00:00:00"/>
    <s v="Standard Class"/>
    <x v="1177"/>
    <x v="555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x v="1"/>
  </r>
  <r>
    <s v="TU-2014-1280"/>
    <x v="828"/>
    <d v="2022-05-22T00:00:00"/>
    <s v="Second Class"/>
    <x v="1052"/>
    <x v="309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x v="2"/>
  </r>
  <r>
    <s v="US-2014-169936"/>
    <x v="719"/>
    <d v="2022-05-25T00:00:00"/>
    <s v="First Class"/>
    <x v="94"/>
    <x v="92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x v="962"/>
    <d v="2020-06-09T00:00:00"/>
    <s v="First Class"/>
    <x v="166"/>
    <x v="161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s v="Standard Class"/>
    <x v="145"/>
    <x v="142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x v="2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x v="2"/>
  </r>
  <r>
    <s v="CA-2014-101749"/>
    <x v="437"/>
    <d v="2022-10-09T00:00:00"/>
    <s v="Standard Class"/>
    <x v="783"/>
    <x v="662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s v="Standard Class"/>
    <x v="211"/>
    <x v="203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x v="549"/>
    <d v="2019-10-01T00:00:00"/>
    <s v="Standard Class"/>
    <x v="207"/>
    <x v="200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s v="Standard Class"/>
    <x v="614"/>
    <x v="547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x v="905"/>
    <d v="2022-04-28T00:00:00"/>
    <s v="Second Class"/>
    <x v="115"/>
    <x v="113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s v="Second Class"/>
    <x v="29"/>
    <x v="28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s v="Second Class"/>
    <x v="698"/>
    <x v="608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s v="Second Class"/>
    <x v="421"/>
    <x v="394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s v="Standard Class"/>
    <x v="1543"/>
    <x v="364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x v="1"/>
  </r>
  <r>
    <s v="ES-2012-4147201"/>
    <x v="770"/>
    <d v="2020-09-27T00:00:00"/>
    <s v="Standard Class"/>
    <x v="917"/>
    <x v="671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x v="2"/>
  </r>
  <r>
    <s v="IN-2014-68309"/>
    <x v="380"/>
    <d v="2022-10-08T00:00:00"/>
    <s v="Standard Class"/>
    <x v="401"/>
    <x v="380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x v="1"/>
  </r>
  <r>
    <s v="IN-2014-34009"/>
    <x v="312"/>
    <d v="2022-03-19T00:00:00"/>
    <s v="Standard Class"/>
    <x v="113"/>
    <x v="111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s v="Standard Class"/>
    <x v="185"/>
    <x v="180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s v="Standard Class"/>
    <x v="31"/>
    <x v="30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x v="963"/>
    <d v="2019-10-11T00:00:00"/>
    <s v="Standard Class"/>
    <x v="575"/>
    <x v="517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s v="Second Class"/>
    <x v="888"/>
    <x v="717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x v="1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x v="1061"/>
    <d v="2019-08-08T00:00:00"/>
    <s v="Standard Class"/>
    <x v="800"/>
    <x v="244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x v="0"/>
  </r>
  <r>
    <s v="IN-2014-85242"/>
    <x v="652"/>
    <d v="2022-10-28T00:00:00"/>
    <s v="Second Class"/>
    <x v="632"/>
    <x v="561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s v="Standard Class"/>
    <x v="514"/>
    <x v="472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x v="1"/>
  </r>
  <r>
    <s v="US-2014-136721"/>
    <x v="141"/>
    <d v="2022-04-13T00:00:00"/>
    <s v="Standard Class"/>
    <x v="218"/>
    <x v="210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x v="2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x v="2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x v="598"/>
    <d v="2022-01-08T00:00:00"/>
    <s v="Second Class"/>
    <x v="1334"/>
    <x v="426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x v="1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x v="782"/>
    <d v="2021-06-23T00:00:00"/>
    <s v="Standard Class"/>
    <x v="2"/>
    <x v="2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x v="2"/>
  </r>
  <r>
    <s v="CA-2012-157133"/>
    <x v="89"/>
    <d v="2020-12-03T00:00:00"/>
    <s v="Standard Class"/>
    <x v="50"/>
    <x v="49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x v="2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s v="Standard Class"/>
    <x v="1123"/>
    <x v="729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x v="498"/>
    <d v="2022-05-04T00:00:00"/>
    <s v="Second Class"/>
    <x v="348"/>
    <x v="332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x v="1"/>
  </r>
  <r>
    <s v="IN-2014-34842"/>
    <x v="78"/>
    <d v="2022-08-23T00:00:00"/>
    <s v="Standard Class"/>
    <x v="1102"/>
    <x v="780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x v="1"/>
  </r>
  <r>
    <s v="MX-2012-169229"/>
    <x v="31"/>
    <d v="2020-10-20T00:00:00"/>
    <s v="Standard Class"/>
    <x v="681"/>
    <x v="597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s v="Second Class"/>
    <x v="275"/>
    <x v="264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s v="Standard Class"/>
    <x v="961"/>
    <x v="749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s v="Standard Class"/>
    <x v="528"/>
    <x v="482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s v="Standard Class"/>
    <x v="973"/>
    <x v="754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s v="Standard Class"/>
    <x v="1331"/>
    <x v="91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x v="873"/>
    <d v="2020-09-30T00:00:00"/>
    <s v="Standard Class"/>
    <x v="1381"/>
    <x v="30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x v="825"/>
    <d v="2020-11-20T00:00:00"/>
    <s v="Second Class"/>
    <x v="549"/>
    <x v="497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s v="Standard Class"/>
    <x v="811"/>
    <x v="681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x v="3"/>
  </r>
  <r>
    <s v="CA-2012-142433"/>
    <x v="751"/>
    <d v="2020-04-25T00:00:00"/>
    <s v="Standard Class"/>
    <x v="534"/>
    <x v="485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x v="2"/>
  </r>
  <r>
    <s v="CA-2012-129525"/>
    <x v="825"/>
    <d v="2020-11-20T00:00:00"/>
    <s v="Standard Class"/>
    <x v="559"/>
    <x v="505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x v="620"/>
    <d v="2021-08-18T00:00:00"/>
    <s v="Standard Class"/>
    <x v="321"/>
    <x v="307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x v="0"/>
  </r>
  <r>
    <s v="MX-2014-112676"/>
    <x v="75"/>
    <d v="2022-11-19T00:00:00"/>
    <s v="Same Day"/>
    <x v="303"/>
    <x v="291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s v="Standard Class"/>
    <x v="619"/>
    <x v="552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x v="1"/>
  </r>
  <r>
    <s v="ID-2011-55142"/>
    <x v="527"/>
    <d v="2020-01-01T00:00:00"/>
    <s v="Standard Class"/>
    <x v="270"/>
    <x v="259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x v="1"/>
  </r>
  <r>
    <s v="IN-2014-56962"/>
    <x v="114"/>
    <d v="2022-03-23T00:00:00"/>
    <s v="Second Class"/>
    <x v="448"/>
    <x v="261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x v="2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s v="Standard Class"/>
    <x v="940"/>
    <x v="741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x v="1246"/>
    <d v="2021-05-16T00:00:00"/>
    <s v="Second Class"/>
    <x v="1213"/>
    <x v="568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s v="Second Class"/>
    <x v="1135"/>
    <x v="787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s v="Standard Class"/>
    <x v="936"/>
    <x v="740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x v="1"/>
  </r>
  <r>
    <s v="ES-2014-4616921"/>
    <x v="904"/>
    <d v="2022-11-17T00:00:00"/>
    <s v="First Class"/>
    <x v="433"/>
    <x v="405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x v="90"/>
    <d v="2020-10-03T00:00:00"/>
    <s v="Standard Class"/>
    <x v="787"/>
    <x v="665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s v="Standard Class"/>
    <x v="932"/>
    <x v="668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s v="First Class"/>
    <x v="77"/>
    <x v="76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s v="Standard Class"/>
    <x v="375"/>
    <x v="356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x v="0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x v="2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s v="First Class"/>
    <x v="927"/>
    <x v="736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x v="1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x v="187"/>
    <d v="2020-08-02T00:00:00"/>
    <s v="Same Day"/>
    <x v="920"/>
    <x v="731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x v="1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x v="2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s v="Standard Class"/>
    <x v="1003"/>
    <x v="763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s v="Second Class"/>
    <x v="125"/>
    <x v="122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x v="2"/>
  </r>
  <r>
    <s v="BU-2013-2680"/>
    <x v="284"/>
    <d v="2021-11-22T00:00:00"/>
    <s v="Second Class"/>
    <x v="867"/>
    <x v="25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x v="2"/>
  </r>
  <r>
    <s v="ES-2011-3953366"/>
    <x v="553"/>
    <d v="2019-06-12T00:00:00"/>
    <s v="Standard Class"/>
    <x v="705"/>
    <x v="612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x v="1"/>
  </r>
  <r>
    <s v="IN-2012-58432"/>
    <x v="235"/>
    <d v="2020-08-15T00:00:00"/>
    <s v="Standard Class"/>
    <x v="477"/>
    <x v="439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x v="1"/>
  </r>
  <r>
    <s v="ES-2011-5754966"/>
    <x v="670"/>
    <d v="2019-06-13T00:00:00"/>
    <s v="Standard Class"/>
    <x v="308"/>
    <x v="295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s v="Standard Class"/>
    <x v="494"/>
    <x v="456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s v="Standard Class"/>
    <x v="160"/>
    <x v="118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s v="Standard Class"/>
    <x v="1181"/>
    <x v="58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x v="2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x v="1"/>
  </r>
  <r>
    <s v="MX-2012-167892"/>
    <x v="249"/>
    <d v="2020-05-25T00:00:00"/>
    <s v="First Class"/>
    <x v="454"/>
    <x v="52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s v="Second Class"/>
    <x v="897"/>
    <x v="723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x v="2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x v="3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s v="Standard Class"/>
    <x v="330"/>
    <x v="316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x v="1"/>
  </r>
  <r>
    <s v="MX-2012-131380"/>
    <x v="612"/>
    <d v="2020-06-07T00:00:00"/>
    <s v="First Class"/>
    <x v="244"/>
    <x v="236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s v="Standard Class"/>
    <x v="955"/>
    <x v="746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x v="206"/>
    <d v="2022-12-02T00:00:00"/>
    <s v="Standard Class"/>
    <x v="689"/>
    <x v="603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s v="Standard Class"/>
    <x v="123"/>
    <x v="120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x v="2"/>
  </r>
  <r>
    <s v="ID-2012-23334"/>
    <x v="233"/>
    <d v="2020-09-18T00:00:00"/>
    <s v="Standard Class"/>
    <x v="980"/>
    <x v="756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s v="Standard Class"/>
    <x v="226"/>
    <x v="218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x v="498"/>
    <d v="2022-05-06T00:00:00"/>
    <s v="Standard Class"/>
    <x v="560"/>
    <x v="506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x v="1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s v="Standard Class"/>
    <x v="21"/>
    <x v="20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x v="2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x v="0"/>
  </r>
  <r>
    <s v="ID-2014-13695"/>
    <x v="160"/>
    <d v="2022-02-15T00:00:00"/>
    <s v="Standard Class"/>
    <x v="495"/>
    <x v="457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x v="1"/>
  </r>
  <r>
    <s v="MX-2011-155719"/>
    <x v="108"/>
    <d v="2019-12-11T00:00:00"/>
    <s v="Standard Class"/>
    <x v="645"/>
    <x v="570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s v="Second Class"/>
    <x v="223"/>
    <x v="215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x v="2"/>
  </r>
  <r>
    <s v="ES-2011-2486841"/>
    <x v="756"/>
    <d v="2019-06-10T00:00:00"/>
    <s v="Standard Class"/>
    <x v="172"/>
    <x v="167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s v="Second Class"/>
    <x v="1156"/>
    <x v="791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s v="First Class"/>
    <x v="1137"/>
    <x v="456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s v="Second Class"/>
    <x v="1263"/>
    <x v="690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x v="1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s v="Standard Class"/>
    <x v="338"/>
    <x v="323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s v="Standard Class"/>
    <x v="252"/>
    <x v="242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x v="3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x v="1288"/>
    <d v="2021-02-17T00:00:00"/>
    <s v="Standard Class"/>
    <x v="575"/>
    <x v="517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x v="2"/>
  </r>
  <r>
    <s v="CA-2012-154746"/>
    <x v="599"/>
    <d v="2020-11-17T00:00:00"/>
    <s v="First Class"/>
    <x v="17"/>
    <x v="16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s v="First Class"/>
    <x v="981"/>
    <x v="709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x v="0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x v="615"/>
    <d v="2021-10-17T00:00:00"/>
    <s v="Second Class"/>
    <x v="414"/>
    <x v="388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s v="Same Day"/>
    <x v="328"/>
    <x v="314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x v="281"/>
    <d v="2022-06-30T00:00:00"/>
    <s v="Standard Class"/>
    <x v="142"/>
    <x v="139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s v="Standard Class"/>
    <x v="450"/>
    <x v="418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s v="Same Day"/>
    <x v="785"/>
    <x v="663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x v="2"/>
  </r>
  <r>
    <s v="EG-2014-9390"/>
    <x v="785"/>
    <d v="2022-06-14T00:00:00"/>
    <s v="First Class"/>
    <x v="1319"/>
    <x v="69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x v="1"/>
  </r>
  <r>
    <s v="US-2012-154809"/>
    <x v="294"/>
    <d v="2020-07-23T00:00:00"/>
    <s v="Standard Class"/>
    <x v="274"/>
    <x v="263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s v="Standard Class"/>
    <x v="66"/>
    <x v="65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x v="0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x v="2"/>
  </r>
  <r>
    <s v="IZ-2014-7330"/>
    <x v="640"/>
    <d v="2022-08-25T00:00:00"/>
    <s v="Standard Class"/>
    <x v="1085"/>
    <x v="84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x v="1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x v="2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x v="2"/>
  </r>
  <r>
    <s v="TU-2011-4480"/>
    <x v="499"/>
    <d v="2019-06-25T00:00:00"/>
    <s v="First Class"/>
    <x v="1100"/>
    <x v="678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x v="2"/>
  </r>
  <r>
    <s v="MA-2011-2610"/>
    <x v="1165"/>
    <d v="2019-05-15T00:00:00"/>
    <s v="Standard Class"/>
    <x v="1523"/>
    <x v="608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x v="0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x v="387"/>
    <d v="2022-08-06T00:00:00"/>
    <s v="First Class"/>
    <x v="1143"/>
    <x v="789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x v="1"/>
  </r>
  <r>
    <s v="ES-2012-4435180"/>
    <x v="188"/>
    <d v="2020-07-22T00:00:00"/>
    <s v="Standard Class"/>
    <x v="638"/>
    <x v="566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x v="1288"/>
    <d v="2021-02-17T00:00:00"/>
    <s v="Standard Class"/>
    <x v="227"/>
    <x v="219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s v="Second Class"/>
    <x v="34"/>
    <x v="33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s v="First Class"/>
    <x v="1417"/>
    <x v="636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x v="362"/>
    <d v="2022-05-07T00:00:00"/>
    <s v="Second Class"/>
    <x v="1216"/>
    <x v="436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s v="Standard Class"/>
    <x v="159"/>
    <x v="155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x v="3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s v="Second Class"/>
    <x v="848"/>
    <x v="699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s v="Standard Class"/>
    <x v="357"/>
    <x v="340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x v="1"/>
  </r>
  <r>
    <s v="MX-2014-120285"/>
    <x v="662"/>
    <d v="2022-08-19T00:00:00"/>
    <s v="Standard Class"/>
    <x v="747"/>
    <x v="642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x v="0"/>
  </r>
  <r>
    <s v="ID-2012-33743"/>
    <x v="721"/>
    <d v="2020-07-06T00:00:00"/>
    <s v="Standard Class"/>
    <x v="168"/>
    <x v="163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x v="3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x v="1"/>
  </r>
  <r>
    <s v="IN-2013-69121"/>
    <x v="297"/>
    <d v="2022-01-04T00:00:00"/>
    <s v="Standard Class"/>
    <x v="695"/>
    <x v="338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x v="2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s v="Standard Class"/>
    <x v="870"/>
    <x v="710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x v="2"/>
  </r>
  <r>
    <s v="IN-2012-26757"/>
    <x v="753"/>
    <d v="2020-01-31T00:00:00"/>
    <s v="Standard Class"/>
    <x v="101"/>
    <x v="99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x v="1"/>
  </r>
  <r>
    <s v="IN-2013-60308"/>
    <x v="1073"/>
    <d v="2021-11-04T00:00:00"/>
    <s v="First Class"/>
    <x v="235"/>
    <x v="227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s v="Standard Class"/>
    <x v="14"/>
    <x v="13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x v="1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x v="158"/>
    <d v="2022-04-07T00:00:00"/>
    <s v="Standard Class"/>
    <x v="344"/>
    <x v="328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s v="Second Class"/>
    <x v="344"/>
    <x v="328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s v="Standard Class"/>
    <x v="495"/>
    <x v="457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x v="2"/>
  </r>
  <r>
    <s v="CA-2013-140543"/>
    <x v="811"/>
    <d v="2021-07-04T00:00:00"/>
    <s v="Second Class"/>
    <x v="726"/>
    <x v="627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x v="126"/>
    <d v="2019-12-08T00:00:00"/>
    <s v="Standard Class"/>
    <x v="473"/>
    <x v="436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x v="1"/>
  </r>
  <r>
    <s v="RS-2011-50"/>
    <x v="430"/>
    <d v="2019-06-22T00:00:00"/>
    <s v="Standard Class"/>
    <x v="1372"/>
    <x v="304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x v="2"/>
  </r>
  <r>
    <s v="MO-2014-5620"/>
    <x v="205"/>
    <d v="2022-09-28T00:00:00"/>
    <s v="Standard Class"/>
    <x v="1214"/>
    <x v="656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s v="Second Class"/>
    <x v="147"/>
    <x v="144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s v="Second Class"/>
    <x v="963"/>
    <x v="93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x v="2"/>
  </r>
  <r>
    <s v="IN-2014-37789"/>
    <x v="562"/>
    <d v="2022-02-13T00:00:00"/>
    <s v="Same Day"/>
    <x v="880"/>
    <x v="715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x v="1213"/>
    <d v="2020-01-25T00:00:00"/>
    <s v="Standard Class"/>
    <x v="202"/>
    <x v="97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x v="3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x v="2"/>
  </r>
  <r>
    <s v="ES-2011-1951083"/>
    <x v="157"/>
    <d v="2019-06-22T00:00:00"/>
    <s v="Standard Class"/>
    <x v="468"/>
    <x v="431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x v="2"/>
  </r>
  <r>
    <s v="ES-2014-3288313"/>
    <x v="784"/>
    <d v="2022-03-07T00:00:00"/>
    <s v="Standard Class"/>
    <x v="377"/>
    <x v="358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x v="2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s v="Second Class"/>
    <x v="288"/>
    <x v="277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s v="Standard Class"/>
    <x v="153"/>
    <x v="150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s v="Second Class"/>
    <x v="108"/>
    <x v="106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s v="Standard Class"/>
    <x v="662"/>
    <x v="584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s v="Standard Class"/>
    <x v="479"/>
    <x v="441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s v="Second Class"/>
    <x v="628"/>
    <x v="558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s v="Standard Class"/>
    <x v="808"/>
    <x v="679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x v="2"/>
  </r>
  <r>
    <s v="ES-2012-4907749"/>
    <x v="522"/>
    <d v="2020-04-01T00:00:00"/>
    <s v="Standard Class"/>
    <x v="481"/>
    <x v="443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s v="Standard Class"/>
    <x v="716"/>
    <x v="619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s v="Standard Class"/>
    <x v="418"/>
    <x v="391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s v="First Class"/>
    <x v="814"/>
    <x v="684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s v="First Class"/>
    <x v="680"/>
    <x v="153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x v="2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x v="917"/>
    <d v="2022-08-21T00:00:00"/>
    <s v="Same Day"/>
    <x v="273"/>
    <x v="262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x v="2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x v="2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x v="2"/>
  </r>
  <r>
    <s v="IN-2014-36200"/>
    <x v="972"/>
    <d v="2022-04-30T00:00:00"/>
    <s v="Standard Class"/>
    <x v="278"/>
    <x v="267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x v="112"/>
    <d v="2019-12-20T00:00:00"/>
    <s v="Standard Class"/>
    <x v="241"/>
    <x v="233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s v="First Class"/>
    <x v="1127"/>
    <x v="120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x v="2"/>
  </r>
  <r>
    <s v="MX-2013-135895"/>
    <x v="798"/>
    <d v="2021-09-04T00:00:00"/>
    <s v="Same Day"/>
    <x v="896"/>
    <x v="722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x v="64"/>
    <d v="2022-11-20T00:00:00"/>
    <s v="Same Day"/>
    <x v="305"/>
    <x v="293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x v="0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x v="922"/>
    <d v="2022-01-19T00:00:00"/>
    <s v="Standard Class"/>
    <x v="679"/>
    <x v="596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x v="2"/>
  </r>
  <r>
    <s v="ID-2014-48793"/>
    <x v="1020"/>
    <d v="2022-10-22T00:00:00"/>
    <s v="Standard Class"/>
    <x v="201"/>
    <x v="195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s v="First Class"/>
    <x v="507"/>
    <x v="467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x v="1"/>
  </r>
  <r>
    <s v="US-2012-126214"/>
    <x v="427"/>
    <d v="2020-12-24T00:00:00"/>
    <s v="Second Class"/>
    <x v="429"/>
    <x v="401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x v="206"/>
    <d v="2022-12-01T00:00:00"/>
    <s v="Second Class"/>
    <x v="260"/>
    <x v="250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s v="First Class"/>
    <x v="710"/>
    <x v="617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x v="0"/>
  </r>
  <r>
    <s v="IN-2014-56801"/>
    <x v="340"/>
    <d v="2022-05-10T00:00:00"/>
    <s v="First Class"/>
    <x v="610"/>
    <x v="543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x v="157"/>
    <d v="2019-06-18T00:00:00"/>
    <s v="First Class"/>
    <x v="1432"/>
    <x v="82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x v="1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x v="576"/>
    <d v="2022-06-27T00:00:00"/>
    <s v="Standard Class"/>
    <x v="441"/>
    <x v="412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s v="Standard Class"/>
    <x v="1427"/>
    <x v="145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s v="Standard Class"/>
    <x v="379"/>
    <x v="360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x v="2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x v="1"/>
  </r>
  <r>
    <s v="IN-2012-28367"/>
    <x v="89"/>
    <d v="2020-11-30T00:00:00"/>
    <s v="First Class"/>
    <x v="433"/>
    <x v="405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s v="Standard Class"/>
    <x v="327"/>
    <x v="313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x v="1"/>
  </r>
  <r>
    <s v="ES-2014-3715669"/>
    <x v="907"/>
    <d v="2022-09-15T00:00:00"/>
    <s v="Second Class"/>
    <x v="511"/>
    <x v="372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s v="Standard Class"/>
    <x v="611"/>
    <x v="544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s v="Second Class"/>
    <x v="190"/>
    <x v="185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s v="Second Class"/>
    <x v="239"/>
    <x v="231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s v="First Class"/>
    <x v="132"/>
    <x v="129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x v="2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x v="1"/>
  </r>
  <r>
    <s v="CA-2013-149335"/>
    <x v="92"/>
    <d v="2021-07-26T00:00:00"/>
    <s v="Same Day"/>
    <x v="430"/>
    <x v="402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x v="69"/>
    <d v="2022-08-30T00:00:00"/>
    <s v="Second Class"/>
    <x v="697"/>
    <x v="57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x v="934"/>
    <d v="2022-06-07T00:00:00"/>
    <s v="First Class"/>
    <x v="136"/>
    <x v="133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s v="Second Class"/>
    <x v="343"/>
    <x v="327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x v="1"/>
  </r>
  <r>
    <s v="IN-2014-13002"/>
    <x v="418"/>
    <d v="2022-11-18T00:00:00"/>
    <s v="First Class"/>
    <x v="635"/>
    <x v="393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x v="0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x v="2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x v="2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s v="Standard Class"/>
    <x v="239"/>
    <x v="231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s v="Second Class"/>
    <x v="112"/>
    <x v="110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s v="Second Class"/>
    <x v="44"/>
    <x v="43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s v="Standard Class"/>
    <x v="98"/>
    <x v="96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x v="1"/>
  </r>
  <r>
    <s v="IN-2014-19169"/>
    <x v="775"/>
    <d v="2022-05-10T00:00:00"/>
    <s v="Standard Class"/>
    <x v="16"/>
    <x v="15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x v="894"/>
    <d v="2022-02-08T00:00:00"/>
    <s v="Standard Class"/>
    <x v="330"/>
    <x v="316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x v="0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x v="1"/>
  </r>
  <r>
    <s v="CA-2012-166219"/>
    <x v="259"/>
    <d v="2020-09-01T00:00:00"/>
    <s v="Standard Class"/>
    <x v="15"/>
    <x v="14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x v="267"/>
    <d v="2021-06-12T00:00:00"/>
    <s v="Same Day"/>
    <x v="1076"/>
    <x v="17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s v="Standard Class"/>
    <x v="567"/>
    <x v="232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x v="249"/>
    <d v="2020-05-23T00:00:00"/>
    <s v="Same Day"/>
    <x v="564"/>
    <x v="509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s v="Standard Class"/>
    <x v="698"/>
    <x v="608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x v="2"/>
  </r>
  <r>
    <s v="MX-2013-125710"/>
    <x v="989"/>
    <d v="2021-12-30T00:00:00"/>
    <s v="Second Class"/>
    <x v="488"/>
    <x v="450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x v="91"/>
    <d v="2021-09-06T00:00:00"/>
    <s v="First Class"/>
    <x v="24"/>
    <x v="23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x v="2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x v="1"/>
  </r>
  <r>
    <s v="IN-2014-36648"/>
    <x v="636"/>
    <d v="2022-04-01T00:00:00"/>
    <s v="Standard Class"/>
    <x v="147"/>
    <x v="144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x v="1"/>
  </r>
  <r>
    <s v="CA-2014-120061"/>
    <x v="16"/>
    <d v="2022-11-08T00:00:00"/>
    <s v="Second Class"/>
    <x v="951"/>
    <x v="745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x v="1"/>
  </r>
  <r>
    <s v="TU-2012-4860"/>
    <x v="124"/>
    <d v="2020-01-13T00:00:00"/>
    <s v="Second Class"/>
    <x v="1353"/>
    <x v="65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s v="Standard Class"/>
    <x v="1377"/>
    <x v="14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x v="2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x v="1079"/>
    <d v="2022-10-23T00:00:00"/>
    <s v="Standard Class"/>
    <x v="110"/>
    <x v="108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x v="1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x v="1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s v="Standard Class"/>
    <x v="932"/>
    <x v="668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x v="384"/>
    <d v="2019-08-05T00:00:00"/>
    <s v="Second Class"/>
    <x v="470"/>
    <x v="433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s v="Second Class"/>
    <x v="854"/>
    <x v="703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s v="Standard Class"/>
    <x v="1076"/>
    <x v="17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x v="2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s v="Standard Class"/>
    <x v="746"/>
    <x v="641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s v="Second Class"/>
    <x v="499"/>
    <x v="461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x v="3"/>
  </r>
  <r>
    <s v="IT-2013-3876705"/>
    <x v="487"/>
    <d v="2021-12-11T00:00:00"/>
    <s v="Second Class"/>
    <x v="683"/>
    <x v="599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x v="1"/>
  </r>
  <r>
    <s v="IN-2014-21759"/>
    <x v="197"/>
    <d v="2022-11-05T00:00:00"/>
    <s v="Standard Class"/>
    <x v="899"/>
    <x v="724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x v="2"/>
  </r>
  <r>
    <s v="ES-2012-4934238"/>
    <x v="805"/>
    <d v="2020-11-10T00:00:00"/>
    <s v="Standard Class"/>
    <x v="980"/>
    <x v="756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s v="Second Class"/>
    <x v="750"/>
    <x v="644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x v="0"/>
  </r>
  <r>
    <s v="IN-2013-47393"/>
    <x v="678"/>
    <d v="2021-09-14T00:00:00"/>
    <s v="First Class"/>
    <x v="706"/>
    <x v="613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x v="2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s v="Second Class"/>
    <x v="69"/>
    <x v="68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x v="1"/>
  </r>
  <r>
    <s v="MX-2013-132654"/>
    <x v="649"/>
    <d v="2021-10-15T00:00:00"/>
    <s v="Standard Class"/>
    <x v="282"/>
    <x v="271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s v="First Class"/>
    <x v="285"/>
    <x v="274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x v="0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x v="2"/>
  </r>
  <r>
    <s v="ES-2012-3124543"/>
    <x v="593"/>
    <d v="2020-11-04T00:00:00"/>
    <s v="Standard Class"/>
    <x v="149"/>
    <x v="146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x v="3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x v="2"/>
  </r>
  <r>
    <s v="MX-2012-146409"/>
    <x v="696"/>
    <d v="2020-07-29T00:00:00"/>
    <s v="Standard Class"/>
    <x v="902"/>
    <x v="181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s v="Standard Class"/>
    <x v="280"/>
    <x v="269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s v="Standard Class"/>
    <x v="1490"/>
    <x v="575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x v="272"/>
    <d v="2022-11-16T00:00:00"/>
    <s v="First Class"/>
    <x v="1290"/>
    <x v="129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x v="1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x v="1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x v="0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s v="Standard Class"/>
    <x v="23"/>
    <x v="22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x v="1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x v="676"/>
    <d v="2021-01-01T00:00:00"/>
    <s v="Standard Class"/>
    <x v="282"/>
    <x v="271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x v="2"/>
  </r>
  <r>
    <s v="CA-2011-132864"/>
    <x v="987"/>
    <d v="2019-12-07T00:00:00"/>
    <s v="Standard Class"/>
    <x v="396"/>
    <x v="375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s v="Standard Class"/>
    <x v="1097"/>
    <x v="71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s v="Standard Class"/>
    <x v="811"/>
    <x v="681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x v="69"/>
    <d v="2022-08-30T00:00:00"/>
    <s v="Standard Class"/>
    <x v="971"/>
    <x v="753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x v="2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s v="Standard Class"/>
    <x v="295"/>
    <x v="283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x v="1"/>
  </r>
  <r>
    <s v="CA-2013-108350"/>
    <x v="66"/>
    <d v="2021-06-10T00:00:00"/>
    <s v="Second Class"/>
    <x v="443"/>
    <x v="357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x v="2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x v="1"/>
  </r>
  <r>
    <s v="IN-2012-17727"/>
    <x v="698"/>
    <d v="2020-04-22T00:00:00"/>
    <s v="Standard Class"/>
    <x v="402"/>
    <x v="381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x v="1041"/>
    <d v="2021-03-20T00:00:00"/>
    <s v="Standard Class"/>
    <x v="452"/>
    <x v="420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s v="Standard Class"/>
    <x v="26"/>
    <x v="25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s v="First Class"/>
    <x v="730"/>
    <x v="631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s v="First Class"/>
    <x v="301"/>
    <x v="289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s v="First Class"/>
    <x v="567"/>
    <x v="232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s v="Standard Class"/>
    <x v="1428"/>
    <x v="579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x v="2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x v="621"/>
    <d v="2020-09-14T00:00:00"/>
    <s v="Standard Class"/>
    <x v="142"/>
    <x v="139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x v="1"/>
  </r>
  <r>
    <s v="ES-2012-4616664"/>
    <x v="827"/>
    <d v="2020-03-25T00:00:00"/>
    <s v="Second Class"/>
    <x v="679"/>
    <x v="596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s v="Standard Class"/>
    <x v="1243"/>
    <x v="599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x v="3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s v="Standard Class"/>
    <x v="434"/>
    <x v="406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s v="Standard Class"/>
    <x v="659"/>
    <x v="581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s v="Standard Class"/>
    <x v="1383"/>
    <x v="515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s v="Second Class"/>
    <x v="304"/>
    <x v="292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s v="Standard Class"/>
    <x v="435"/>
    <x v="407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s v="Standard Class"/>
    <x v="578"/>
    <x v="489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x v="3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x v="1"/>
  </r>
  <r>
    <s v="ES-2011-3975285"/>
    <x v="877"/>
    <d v="2019-07-15T00:00:00"/>
    <s v="Standard Class"/>
    <x v="139"/>
    <x v="136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x v="981"/>
    <d v="2021-10-02T00:00:00"/>
    <s v="First Class"/>
    <x v="974"/>
    <x v="384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x v="2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s v="Second Class"/>
    <x v="136"/>
    <x v="133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x v="2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s v="Standard Class"/>
    <x v="478"/>
    <x v="440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s v="Second Class"/>
    <x v="980"/>
    <x v="756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s v="First Class"/>
    <x v="1250"/>
    <x v="734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x v="0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x v="1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s v="Second Class"/>
    <x v="359"/>
    <x v="342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x v="301"/>
    <d v="2022-12-30T00:00:00"/>
    <s v="Second Class"/>
    <x v="634"/>
    <x v="563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x v="1"/>
  </r>
  <r>
    <s v="TS-2013-3210"/>
    <x v="560"/>
    <d v="2021-07-01T00:00:00"/>
    <s v="Standard Class"/>
    <x v="233"/>
    <x v="225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x v="1"/>
  </r>
  <r>
    <s v="MX-2014-164868"/>
    <x v="1060"/>
    <d v="2022-01-09T00:00:00"/>
    <s v="Second Class"/>
    <x v="556"/>
    <x v="205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x v="1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s v="Standard Class"/>
    <x v="1070"/>
    <x v="604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x v="2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x v="1097"/>
    <d v="2022-12-19T00:00:00"/>
    <s v="Standard Class"/>
    <x v="283"/>
    <x v="272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x v="1"/>
  </r>
  <r>
    <s v="IN-2014-56696"/>
    <x v="180"/>
    <d v="2022-10-13T00:00:00"/>
    <s v="Same Day"/>
    <x v="645"/>
    <x v="570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x v="303"/>
    <d v="2021-09-18T00:00:00"/>
    <s v="Second Class"/>
    <x v="311"/>
    <x v="298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x v="767"/>
    <d v="2022-11-11T00:00:00"/>
    <s v="Standard Class"/>
    <x v="68"/>
    <x v="67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x v="1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x v="1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x v="890"/>
    <d v="2021-01-02T00:00:00"/>
    <s v="Standard Class"/>
    <x v="1156"/>
    <x v="791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x v="993"/>
    <d v="2020-09-10T00:00:00"/>
    <s v="Standard Class"/>
    <x v="32"/>
    <x v="31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x v="15"/>
    <d v="2022-08-03T00:00:00"/>
    <s v="Second Class"/>
    <x v="15"/>
    <x v="14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s v="Standard Class"/>
    <x v="865"/>
    <x v="18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s v="First Class"/>
    <x v="559"/>
    <x v="505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x v="2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x v="2"/>
  </r>
  <r>
    <s v="MX-2012-164777"/>
    <x v="245"/>
    <d v="2020-09-18T00:00:00"/>
    <s v="Standard Class"/>
    <x v="185"/>
    <x v="180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x v="752"/>
    <d v="2020-09-24T00:00:00"/>
    <s v="First Class"/>
    <x v="241"/>
    <x v="233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x v="3"/>
  </r>
  <r>
    <s v="IN-2013-82001"/>
    <x v="625"/>
    <d v="2021-02-14T00:00:00"/>
    <s v="Second Class"/>
    <x v="270"/>
    <x v="259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x v="1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s v="Standard Class"/>
    <x v="293"/>
    <x v="281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s v="Standard Class"/>
    <x v="274"/>
    <x v="263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x v="1"/>
  </r>
  <r>
    <s v="ID-2012-19449"/>
    <x v="1021"/>
    <d v="2020-05-14T00:00:00"/>
    <s v="Second Class"/>
    <x v="899"/>
    <x v="724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s v="Standard Class"/>
    <x v="502"/>
    <x v="446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x v="189"/>
    <d v="2021-08-04T00:00:00"/>
    <s v="First Class"/>
    <x v="51"/>
    <x v="50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x v="3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x v="439"/>
    <d v="2022-04-26T00:00:00"/>
    <s v="First Class"/>
    <x v="444"/>
    <x v="413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s v="Standard Class"/>
    <x v="1084"/>
    <x v="707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x v="51"/>
    <d v="2020-06-03T00:00:00"/>
    <s v="Standard Class"/>
    <x v="259"/>
    <x v="249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s v="Same Day"/>
    <x v="1545"/>
    <x v="623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s v="Standard Class"/>
    <x v="958"/>
    <x v="747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s v="First Class"/>
    <x v="154"/>
    <x v="151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s v="Standard Class"/>
    <x v="43"/>
    <x v="42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x v="3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s v="Second Class"/>
    <x v="393"/>
    <x v="347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s v="Standard Class"/>
    <x v="287"/>
    <x v="276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x v="1"/>
  </r>
  <r>
    <s v="ES-2013-5306452"/>
    <x v="1360"/>
    <d v="2021-02-03T00:00:00"/>
    <s v="Standard Class"/>
    <x v="57"/>
    <x v="56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s v="Same Day"/>
    <x v="1348"/>
    <x v="493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x v="1"/>
  </r>
  <r>
    <s v="SF-2014-3270"/>
    <x v="196"/>
    <d v="2022-08-18T00:00:00"/>
    <s v="Standard Class"/>
    <x v="1420"/>
    <x v="185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x v="1"/>
  </r>
  <r>
    <s v="US-2013-119914"/>
    <x v="350"/>
    <d v="2021-09-21T00:00:00"/>
    <s v="Second Class"/>
    <x v="921"/>
    <x v="732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s v="Standard Class"/>
    <x v="283"/>
    <x v="272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x v="1099"/>
    <d v="2021-09-23T00:00:00"/>
    <s v="Standard Class"/>
    <x v="1"/>
    <x v="1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s v="Standard Class"/>
    <x v="242"/>
    <x v="234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x v="1"/>
  </r>
  <r>
    <s v="CA-2011-144281"/>
    <x v="654"/>
    <d v="2019-06-15T00:00:00"/>
    <s v="Second Class"/>
    <x v="495"/>
    <x v="457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s v="Standard Class"/>
    <x v="601"/>
    <x v="536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x v="326"/>
    <d v="2022-07-21T00:00:00"/>
    <s v="Standard Class"/>
    <x v="1449"/>
    <x v="603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s v="Standard Class"/>
    <x v="835"/>
    <x v="692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x v="1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s v="Second Class"/>
    <x v="719"/>
    <x v="621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x v="2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x v="2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x v="2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x v="179"/>
    <d v="2022-12-16T00:00:00"/>
    <s v="First Class"/>
    <x v="188"/>
    <x v="183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x v="650"/>
    <d v="2021-10-30T00:00:00"/>
    <s v="Standard Class"/>
    <x v="988"/>
    <x v="174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s v="Second Class"/>
    <x v="61"/>
    <x v="60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x v="2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x v="1"/>
  </r>
  <r>
    <s v="CA-2014-148474"/>
    <x v="871"/>
    <d v="2022-06-20T00:00:00"/>
    <s v="Standard Class"/>
    <x v="468"/>
    <x v="431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s v="Same Day"/>
    <x v="722"/>
    <x v="624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s v="First Class"/>
    <x v="1181"/>
    <x v="58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x v="2"/>
  </r>
  <r>
    <s v="MX-2013-114335"/>
    <x v="428"/>
    <d v="2021-10-20T00:00:00"/>
    <s v="First Class"/>
    <x v="809"/>
    <x v="680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s v="Standard Class"/>
    <x v="45"/>
    <x v="44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s v="Same Day"/>
    <x v="107"/>
    <x v="105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x v="2"/>
  </r>
  <r>
    <s v="ES-2013-4015955"/>
    <x v="497"/>
    <d v="2021-01-08T00:00:00"/>
    <s v="Standard Class"/>
    <x v="90"/>
    <x v="88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s v="Standard Class"/>
    <x v="542"/>
    <x v="491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x v="545"/>
    <d v="2022-12-06T00:00:00"/>
    <s v="First Class"/>
    <x v="293"/>
    <x v="281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s v="Standard Class"/>
    <x v="1006"/>
    <x v="214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s v="Second Class"/>
    <x v="1092"/>
    <x v="385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x v="746"/>
    <d v="2022-08-01T00:00:00"/>
    <s v="Second Class"/>
    <x v="641"/>
    <x v="291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x v="2"/>
  </r>
  <r>
    <s v="MX-2014-142566"/>
    <x v="597"/>
    <d v="2022-10-14T00:00:00"/>
    <s v="Standard Class"/>
    <x v="135"/>
    <x v="132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x v="838"/>
    <d v="2020-06-10T00:00:00"/>
    <s v="Second Class"/>
    <x v="62"/>
    <x v="61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s v="Standard Class"/>
    <x v="1096"/>
    <x v="779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x v="0"/>
  </r>
  <r>
    <s v="CA-2012-133452"/>
    <x v="691"/>
    <d v="2020-04-19T00:00:00"/>
    <s v="Standard Class"/>
    <x v="44"/>
    <x v="43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s v="Standard Class"/>
    <x v="735"/>
    <x v="634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s v="First Class"/>
    <x v="676"/>
    <x v="593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s v="Second Class"/>
    <x v="94"/>
    <x v="92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x v="2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s v="Standard Class"/>
    <x v="111"/>
    <x v="109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x v="1"/>
  </r>
  <r>
    <s v="ES-2014-1932820"/>
    <x v="571"/>
    <d v="2022-12-16T00:00:00"/>
    <s v="Standard Class"/>
    <x v="482"/>
    <x v="444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x v="2"/>
  </r>
  <r>
    <s v="ES-2013-1853161"/>
    <x v="278"/>
    <d v="2021-08-04T00:00:00"/>
    <s v="Second Class"/>
    <x v="611"/>
    <x v="544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s v="Standard Class"/>
    <x v="559"/>
    <x v="505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s v="Same Day"/>
    <x v="153"/>
    <x v="150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x v="2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s v="Same Day"/>
    <x v="651"/>
    <x v="575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x v="2"/>
  </r>
  <r>
    <s v="NI-2011-8520"/>
    <x v="1280"/>
    <d v="2019-07-01T00:00:00"/>
    <s v="Standard Class"/>
    <x v="986"/>
    <x v="381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x v="3"/>
  </r>
  <r>
    <s v="MX-2014-101119"/>
    <x v="40"/>
    <d v="2022-09-30T00:00:00"/>
    <s v="Standard Class"/>
    <x v="630"/>
    <x v="559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s v="Standard Class"/>
    <x v="1010"/>
    <x v="767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x v="332"/>
    <d v="2022-10-28T00:00:00"/>
    <s v="First Class"/>
    <x v="1150"/>
    <x v="790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s v="First Class"/>
    <x v="832"/>
    <x v="136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x v="1"/>
  </r>
  <r>
    <s v="ES-2014-2939767"/>
    <x v="1292"/>
    <d v="2022-04-14T00:00:00"/>
    <s v="First Class"/>
    <x v="456"/>
    <x v="423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x v="0"/>
  </r>
  <r>
    <s v="ES-2013-5584061"/>
    <x v="735"/>
    <d v="2021-08-28T00:00:00"/>
    <s v="Standard Class"/>
    <x v="634"/>
    <x v="563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s v="Standard Class"/>
    <x v="583"/>
    <x v="524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x v="19"/>
    <d v="2022-12-05T00:00:00"/>
    <s v="Same Day"/>
    <x v="615"/>
    <x v="548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x v="0"/>
  </r>
  <r>
    <s v="SF-2013-7250"/>
    <x v="406"/>
    <d v="2021-09-19T00:00:00"/>
    <s v="Standard Class"/>
    <x v="1342"/>
    <x v="373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s v="Standard Class"/>
    <x v="219"/>
    <x v="211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x v="3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s v="Standard Class"/>
    <x v="770"/>
    <x v="653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s v="First Class"/>
    <x v="219"/>
    <x v="211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x v="1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x v="2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s v="Second Class"/>
    <x v="490"/>
    <x v="452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x v="2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x v="1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s v="Standard Class"/>
    <x v="551"/>
    <x v="499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s v="Standard Class"/>
    <x v="983"/>
    <x v="576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x v="1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x v="471"/>
    <d v="2022-08-16T00:00:00"/>
    <s v="Standard Class"/>
    <x v="534"/>
    <x v="485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x v="1"/>
  </r>
  <r>
    <s v="ID-2011-53154"/>
    <x v="1189"/>
    <d v="2019-08-27T00:00:00"/>
    <s v="Second Class"/>
    <x v="505"/>
    <x v="465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s v="Standard Class"/>
    <x v="439"/>
    <x v="410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x v="1"/>
  </r>
  <r>
    <s v="IN-2013-38139"/>
    <x v="81"/>
    <d v="2021-11-29T00:00:00"/>
    <s v="Standard Class"/>
    <x v="800"/>
    <x v="244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x v="1"/>
  </r>
  <r>
    <s v="CA-2014-117821"/>
    <x v="871"/>
    <d v="2022-06-17T00:00:00"/>
    <s v="Standard Class"/>
    <x v="147"/>
    <x v="144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s v="First Class"/>
    <x v="92"/>
    <x v="90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x v="603"/>
    <d v="2020-01-03T00:00:00"/>
    <s v="Standard Class"/>
    <x v="88"/>
    <x v="86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s v="First Class"/>
    <x v="65"/>
    <x v="64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x v="1026"/>
    <d v="2021-07-18T00:00:00"/>
    <s v="Standard Class"/>
    <x v="1240"/>
    <x v="723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x v="0"/>
  </r>
  <r>
    <s v="IN-2014-64669"/>
    <x v="534"/>
    <d v="2022-01-22T00:00:00"/>
    <s v="First Class"/>
    <x v="577"/>
    <x v="519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s v="First Class"/>
    <x v="280"/>
    <x v="269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x v="2"/>
  </r>
  <r>
    <s v="IR-2012-5730"/>
    <x v="395"/>
    <d v="2020-03-18T00:00:00"/>
    <s v="Standard Class"/>
    <x v="1412"/>
    <x v="119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x v="742"/>
    <d v="2019-12-19T00:00:00"/>
    <s v="First Class"/>
    <x v="412"/>
    <x v="387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x v="980"/>
    <d v="2020-08-18T00:00:00"/>
    <s v="Standard Class"/>
    <x v="159"/>
    <x v="155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s v="First Class"/>
    <x v="544"/>
    <x v="492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x v="2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s v="Standard Class"/>
    <x v="358"/>
    <x v="341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x v="97"/>
    <d v="2022-11-14T00:00:00"/>
    <s v="Standard Class"/>
    <x v="99"/>
    <x v="97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x v="3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x v="0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s v="Second Class"/>
    <x v="507"/>
    <x v="467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x v="269"/>
    <d v="2022-09-21T00:00:00"/>
    <s v="Second Class"/>
    <x v="470"/>
    <x v="433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x v="2"/>
  </r>
  <r>
    <s v="IN-2012-40946"/>
    <x v="513"/>
    <d v="2020-11-06T00:00:00"/>
    <s v="Second Class"/>
    <x v="494"/>
    <x v="456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x v="1"/>
  </r>
  <r>
    <s v="ES-2012-5345056"/>
    <x v="1224"/>
    <d v="2020-07-11T00:00:00"/>
    <s v="Standard Class"/>
    <x v="610"/>
    <x v="543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x v="1"/>
  </r>
  <r>
    <s v="IT-2011-3157915"/>
    <x v="354"/>
    <d v="2019-09-16T00:00:00"/>
    <s v="Second Class"/>
    <x v="979"/>
    <x v="755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x v="57"/>
    <d v="2020-11-12T00:00:00"/>
    <s v="Standard Class"/>
    <x v="348"/>
    <x v="332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x v="1033"/>
    <d v="2019-05-24T00:00:00"/>
    <s v="Standard Class"/>
    <x v="142"/>
    <x v="139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x v="3"/>
  </r>
  <r>
    <s v="ES-2011-5814037"/>
    <x v="176"/>
    <d v="2019-06-12T00:00:00"/>
    <s v="Standard Class"/>
    <x v="182"/>
    <x v="177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x v="1"/>
  </r>
  <r>
    <s v="CA-2014-132122"/>
    <x v="444"/>
    <d v="2022-07-15T00:00:00"/>
    <s v="Standard Class"/>
    <x v="49"/>
    <x v="48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x v="58"/>
    <d v="2022-08-13T00:00:00"/>
    <s v="Second Class"/>
    <x v="446"/>
    <x v="415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x v="1127"/>
    <d v="2020-02-14T00:00:00"/>
    <s v="Standard Class"/>
    <x v="255"/>
    <x v="245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s v="Standard Class"/>
    <x v="107"/>
    <x v="105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x v="906"/>
    <d v="2020-05-31T00:00:00"/>
    <s v="First Class"/>
    <x v="247"/>
    <x v="238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x v="0"/>
  </r>
  <r>
    <s v="NI-2013-3450"/>
    <x v="99"/>
    <d v="2021-12-31T00:00:00"/>
    <s v="Second Class"/>
    <x v="775"/>
    <x v="438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x v="2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x v="130"/>
    <d v="2022-09-15T00:00:00"/>
    <s v="First Class"/>
    <x v="73"/>
    <x v="72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x v="1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x v="0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x v="2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x v="1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s v="First Class"/>
    <x v="9"/>
    <x v="8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x v="481"/>
    <d v="2023-01-04T00:00:00"/>
    <s v="Standard Class"/>
    <x v="1124"/>
    <x v="667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x v="2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x v="1"/>
  </r>
  <r>
    <s v="IN-2014-28640"/>
    <x v="279"/>
    <d v="2022-05-02T00:00:00"/>
    <s v="First Class"/>
    <x v="64"/>
    <x v="63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s v="Standard Class"/>
    <x v="951"/>
    <x v="745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x v="3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x v="1"/>
  </r>
  <r>
    <s v="ES-2014-3850519"/>
    <x v="954"/>
    <d v="2022-02-27T00:00:00"/>
    <s v="Standard Class"/>
    <x v="868"/>
    <x v="708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s v="Standard Class"/>
    <x v="1156"/>
    <x v="791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s v="Second Class"/>
    <x v="3"/>
    <x v="3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x v="0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x v="1"/>
  </r>
  <r>
    <s v="ID-2012-32532"/>
    <x v="974"/>
    <d v="2020-10-23T00:00:00"/>
    <s v="Standard Class"/>
    <x v="443"/>
    <x v="357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x v="1"/>
  </r>
  <r>
    <s v="ZI-2012-2500"/>
    <x v="951"/>
    <d v="2020-04-09T00:00:00"/>
    <s v="First Class"/>
    <x v="1227"/>
    <x v="106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s v="First Class"/>
    <x v="1116"/>
    <x v="784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s v="Standard Class"/>
    <x v="287"/>
    <x v="276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x v="1"/>
  </r>
  <r>
    <s v="UP-2014-7090"/>
    <x v="597"/>
    <d v="2022-10-13T00:00:00"/>
    <s v="Standard Class"/>
    <x v="884"/>
    <x v="596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s v="Same Day"/>
    <x v="828"/>
    <x v="691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x v="1230"/>
    <d v="2020-09-12T00:00:00"/>
    <s v="Standard Class"/>
    <x v="265"/>
    <x v="255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s v="Standard Class"/>
    <x v="303"/>
    <x v="291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s v="Standard Class"/>
    <x v="150"/>
    <x v="147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s v="First Class"/>
    <x v="452"/>
    <x v="420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s v="Standard Class"/>
    <x v="1144"/>
    <x v="737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x v="190"/>
    <d v="2022-05-27T00:00:00"/>
    <s v="Second Class"/>
    <x v="1231"/>
    <x v="659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s v="First Class"/>
    <x v="862"/>
    <x v="705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x v="0"/>
  </r>
  <r>
    <s v="ES-2012-1159109"/>
    <x v="568"/>
    <d v="2020-10-09T00:00:00"/>
    <s v="Standard Class"/>
    <x v="774"/>
    <x v="656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x v="678"/>
    <d v="2021-09-16T00:00:00"/>
    <s v="Standard Class"/>
    <x v="210"/>
    <x v="202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x v="1"/>
  </r>
  <r>
    <s v="SO-2014-5380"/>
    <x v="62"/>
    <d v="2022-12-11T00:00:00"/>
    <s v="Standard Class"/>
    <x v="1353"/>
    <x v="65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s v="Standard Class"/>
    <x v="328"/>
    <x v="314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x v="2"/>
  </r>
  <r>
    <s v="MX-2012-148621"/>
    <x v="292"/>
    <d v="2020-08-09T00:00:00"/>
    <s v="Same Day"/>
    <x v="467"/>
    <x v="11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s v="Standard Class"/>
    <x v="178"/>
    <x v="173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s v="Standard Class"/>
    <x v="492"/>
    <x v="454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x v="871"/>
    <d v="2022-06-16T00:00:00"/>
    <s v="Second Class"/>
    <x v="270"/>
    <x v="259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x v="799"/>
    <d v="2021-04-20T00:00:00"/>
    <s v="Standard Class"/>
    <x v="181"/>
    <x v="176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s v="Second Class"/>
    <x v="467"/>
    <x v="11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s v="First Class"/>
    <x v="319"/>
    <x v="305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s v="First Class"/>
    <x v="424"/>
    <x v="396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x v="0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s v="Standard Class"/>
    <x v="1270"/>
    <x v="522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x v="634"/>
    <d v="2020-10-06T00:00:00"/>
    <s v="Standard Class"/>
    <x v="1354"/>
    <x v="296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s v="Standard Class"/>
    <x v="1138"/>
    <x v="788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s v="Same Day"/>
    <x v="285"/>
    <x v="274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x v="1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x v="2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x v="2"/>
  </r>
  <r>
    <s v="CA-2014-121538"/>
    <x v="286"/>
    <d v="2022-12-02T00:00:00"/>
    <s v="First Class"/>
    <x v="0"/>
    <x v="0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s v="Standard Class"/>
    <x v="618"/>
    <x v="551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x v="1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x v="2"/>
  </r>
  <r>
    <s v="ES-2014-5706242"/>
    <x v="662"/>
    <d v="2022-08-20T00:00:00"/>
    <s v="Standard Class"/>
    <x v="442"/>
    <x v="299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x v="1"/>
  </r>
  <r>
    <s v="CA-2014-104822"/>
    <x v="889"/>
    <d v="2022-10-21T00:00:00"/>
    <s v="Same Day"/>
    <x v="800"/>
    <x v="244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x v="1"/>
  </r>
  <r>
    <s v="IR-2013-9780"/>
    <x v="819"/>
    <d v="2021-01-24T00:00:00"/>
    <s v="Standard Class"/>
    <x v="1252"/>
    <x v="59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s v="Standard Class"/>
    <x v="11"/>
    <x v="10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x v="2"/>
  </r>
  <r>
    <s v="MX-2012-147312"/>
    <x v="721"/>
    <d v="2020-07-02T00:00:00"/>
    <s v="First Class"/>
    <x v="785"/>
    <x v="663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x v="799"/>
    <d v="2021-04-15T00:00:00"/>
    <s v="Same Day"/>
    <x v="753"/>
    <x v="646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x v="0"/>
  </r>
  <r>
    <s v="MX-2012-147669"/>
    <x v="660"/>
    <d v="2020-12-05T00:00:00"/>
    <s v="Standard Class"/>
    <x v="34"/>
    <x v="33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x v="2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s v="Standard Class"/>
    <x v="719"/>
    <x v="621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x v="97"/>
    <d v="2022-11-10T00:00:00"/>
    <s v="First Class"/>
    <x v="41"/>
    <x v="40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x v="1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x v="1"/>
  </r>
  <r>
    <s v="IN-2012-60644"/>
    <x v="995"/>
    <d v="2020-05-08T00:00:00"/>
    <s v="Standard Class"/>
    <x v="459"/>
    <x v="125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x v="650"/>
    <d v="2021-10-29T00:00:00"/>
    <s v="Standard Class"/>
    <x v="544"/>
    <x v="492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s v="Second Class"/>
    <x v="349"/>
    <x v="333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s v="Same Day"/>
    <x v="404"/>
    <x v="225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x v="1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x v="883"/>
    <d v="2020-10-26T00:00:00"/>
    <s v="Second Class"/>
    <x v="845"/>
    <x v="496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x v="3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s v="First Class"/>
    <x v="627"/>
    <x v="557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s v="Standard Class"/>
    <x v="54"/>
    <x v="53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s v="Second Class"/>
    <x v="3"/>
    <x v="3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x v="1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s v="Second Class"/>
    <x v="338"/>
    <x v="323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s v="Second Class"/>
    <x v="1481"/>
    <x v="434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x v="2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s v="Same Day"/>
    <x v="745"/>
    <x v="640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x v="1"/>
  </r>
  <r>
    <s v="ES-2013-1040971"/>
    <x v="27"/>
    <d v="2021-03-16T00:00:00"/>
    <s v="Second Class"/>
    <x v="483"/>
    <x v="445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s v="Standard Class"/>
    <x v="52"/>
    <x v="51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x v="1"/>
  </r>
  <r>
    <s v="CA-2014-110940"/>
    <x v="823"/>
    <d v="2022-07-29T00:00:00"/>
    <s v="Standard Class"/>
    <x v="593"/>
    <x v="530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s v="Standard Class"/>
    <x v="1489"/>
    <x v="16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x v="2"/>
  </r>
  <r>
    <s v="MX-2014-137911"/>
    <x v="1200"/>
    <d v="2022-02-27T00:00:00"/>
    <s v="Standard Class"/>
    <x v="1113"/>
    <x v="783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x v="132"/>
    <d v="2022-12-13T00:00:00"/>
    <s v="Standard Class"/>
    <x v="243"/>
    <x v="235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x v="3"/>
  </r>
  <r>
    <s v="MX-2013-104178"/>
    <x v="148"/>
    <d v="2021-03-30T00:00:00"/>
    <s v="Standard Class"/>
    <x v="294"/>
    <x v="282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s v="Standard Class"/>
    <x v="230"/>
    <x v="222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x v="1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x v="3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x v="1"/>
  </r>
  <r>
    <s v="CA-2011-124702"/>
    <x v="659"/>
    <d v="2019-11-25T00:00:00"/>
    <s v="Standard Class"/>
    <x v="812"/>
    <x v="682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x v="500"/>
    <d v="2021-09-28T00:00:00"/>
    <s v="Second Class"/>
    <x v="1311"/>
    <x v="744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s v="Standard Class"/>
    <x v="869"/>
    <x v="709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x v="1395"/>
    <d v="2019-07-22T00:00:00"/>
    <s v="Standard Class"/>
    <x v="184"/>
    <x v="179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s v="Standard Class"/>
    <x v="314"/>
    <x v="301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s v="Standard Class"/>
    <x v="1420"/>
    <x v="185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x v="489"/>
    <d v="2021-10-21T00:00:00"/>
    <s v="Second Class"/>
    <x v="78"/>
    <x v="77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s v="Standard Class"/>
    <x v="465"/>
    <x v="429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x v="2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x v="227"/>
    <d v="2022-06-04T00:00:00"/>
    <s v="First Class"/>
    <x v="36"/>
    <x v="35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x v="0"/>
  </r>
  <r>
    <s v="ES-2012-4072999"/>
    <x v="52"/>
    <d v="2020-03-21T00:00:00"/>
    <s v="First Class"/>
    <x v="505"/>
    <x v="465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x v="2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x v="1"/>
  </r>
  <r>
    <s v="IN-2014-39434"/>
    <x v="713"/>
    <d v="2022-10-02T00:00:00"/>
    <s v="Standard Class"/>
    <x v="619"/>
    <x v="552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s v="Standard Class"/>
    <x v="846"/>
    <x v="697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x v="2"/>
  </r>
  <r>
    <s v="IN-2014-84780"/>
    <x v="546"/>
    <d v="2022-12-10T00:00:00"/>
    <s v="Second Class"/>
    <x v="9"/>
    <x v="8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s v="Standard Class"/>
    <x v="1325"/>
    <x v="556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x v="6"/>
    <d v="2019-11-10T00:00:00"/>
    <s v="First Class"/>
    <x v="234"/>
    <x v="226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x v="2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s v="Second Class"/>
    <x v="183"/>
    <x v="178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x v="2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x v="2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x v="1"/>
  </r>
  <r>
    <s v="IN-2011-75806"/>
    <x v="589"/>
    <d v="2019-09-20T00:00:00"/>
    <s v="Standard Class"/>
    <x v="313"/>
    <x v="300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x v="2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s v="Standard Class"/>
    <x v="788"/>
    <x v="360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s v="Second Class"/>
    <x v="813"/>
    <x v="683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x v="3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s v="Same Day"/>
    <x v="60"/>
    <x v="59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s v="Standard Class"/>
    <x v="274"/>
    <x v="263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s v="First Class"/>
    <x v="356"/>
    <x v="294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x v="478"/>
    <d v="2021-05-11T00:00:00"/>
    <s v="First Class"/>
    <x v="956"/>
    <x v="49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x v="1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x v="1324"/>
    <d v="2019-02-14T00:00:00"/>
    <s v="Standard Class"/>
    <x v="823"/>
    <x v="480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s v="Standard Class"/>
    <x v="273"/>
    <x v="262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x v="271"/>
    <d v="2020-08-27T00:00:00"/>
    <s v="Second Class"/>
    <x v="44"/>
    <x v="43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x v="767"/>
    <d v="2022-11-11T00:00:00"/>
    <s v="Standard Class"/>
    <x v="60"/>
    <x v="59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s v="First Class"/>
    <x v="1218"/>
    <x v="746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x v="0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s v="First Class"/>
    <x v="331"/>
    <x v="317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x v="2"/>
  </r>
  <r>
    <s v="ES-2014-1277554"/>
    <x v="766"/>
    <d v="2022-10-03T00:00:00"/>
    <s v="Standard Class"/>
    <x v="503"/>
    <x v="464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x v="0"/>
  </r>
  <r>
    <s v="IN-2014-52482"/>
    <x v="784"/>
    <d v="2022-03-05T00:00:00"/>
    <s v="First Class"/>
    <x v="490"/>
    <x v="452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x v="1"/>
    <d v="2021-02-09T00:00:00"/>
    <s v="Standard Class"/>
    <x v="137"/>
    <x v="134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s v="Standard Class"/>
    <x v="228"/>
    <x v="220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s v="Standard Class"/>
    <x v="153"/>
    <x v="150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s v="Second Class"/>
    <x v="420"/>
    <x v="393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x v="1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s v="Standard Class"/>
    <x v="23"/>
    <x v="22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s v="Standard Class"/>
    <x v="683"/>
    <x v="599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x v="271"/>
    <d v="2020-08-28T00:00:00"/>
    <s v="Standard Class"/>
    <x v="97"/>
    <x v="95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s v="Standard Class"/>
    <x v="592"/>
    <x v="367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x v="3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x v="197"/>
    <d v="2022-11-05T00:00:00"/>
    <s v="Second Class"/>
    <x v="657"/>
    <x v="579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s v="Standard Class"/>
    <x v="1191"/>
    <x v="354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x v="2"/>
  </r>
  <r>
    <s v="ES-2011-5729514"/>
    <x v="835"/>
    <d v="2019-07-03T00:00:00"/>
    <s v="First Class"/>
    <x v="215"/>
    <x v="207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x v="2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x v="1"/>
  </r>
  <r>
    <s v="IN-2014-62716"/>
    <x v="1079"/>
    <d v="2022-10-24T00:00:00"/>
    <s v="Standard Class"/>
    <x v="84"/>
    <x v="82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x v="2"/>
  </r>
  <r>
    <s v="ID-2012-85221"/>
    <x v="239"/>
    <d v="2020-08-10T00:00:00"/>
    <s v="Second Class"/>
    <x v="732"/>
    <x v="633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s v="Second Class"/>
    <x v="345"/>
    <x v="329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s v="Standard Class"/>
    <x v="1192"/>
    <x v="792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s v="Standard Class"/>
    <x v="788"/>
    <x v="360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s v="Standard Class"/>
    <x v="638"/>
    <x v="566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s v="Standard Class"/>
    <x v="809"/>
    <x v="680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s v="Standard Class"/>
    <x v="604"/>
    <x v="538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s v="Standard Class"/>
    <x v="344"/>
    <x v="328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x v="1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s v="First Class"/>
    <x v="26"/>
    <x v="25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s v="Second Class"/>
    <x v="242"/>
    <x v="234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s v="Standard Class"/>
    <x v="877"/>
    <x v="255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s v="Standard Class"/>
    <x v="583"/>
    <x v="524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s v="Standard Class"/>
    <x v="302"/>
    <x v="290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s v="Standard Class"/>
    <x v="74"/>
    <x v="73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x v="1"/>
  </r>
  <r>
    <s v="IN-2014-83702"/>
    <x v="308"/>
    <d v="2022-12-02T00:00:00"/>
    <s v="Second Class"/>
    <x v="684"/>
    <x v="600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s v="Second Class"/>
    <x v="286"/>
    <x v="275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s v="Standard Class"/>
    <x v="487"/>
    <x v="449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x v="1"/>
  </r>
  <r>
    <s v="MX-2011-108539"/>
    <x v="859"/>
    <d v="2019-06-19T00:00:00"/>
    <s v="Second Class"/>
    <x v="750"/>
    <x v="644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s v="Standard Class"/>
    <x v="657"/>
    <x v="579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s v="Standard Class"/>
    <x v="601"/>
    <x v="536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x v="1313"/>
    <d v="2019-08-23T00:00:00"/>
    <s v="Second Class"/>
    <x v="577"/>
    <x v="519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x v="1"/>
  </r>
  <r>
    <s v="IN-2012-35752"/>
    <x v="429"/>
    <d v="2020-07-12T00:00:00"/>
    <s v="Standard Class"/>
    <x v="383"/>
    <x v="364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x v="227"/>
    <d v="2022-06-08T00:00:00"/>
    <s v="Standard Class"/>
    <x v="568"/>
    <x v="512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x v="1"/>
  </r>
  <r>
    <s v="CA-2013-154998"/>
    <x v="248"/>
    <d v="2021-04-10T00:00:00"/>
    <s v="First Class"/>
    <x v="807"/>
    <x v="678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x v="0"/>
  </r>
  <r>
    <s v="CA-2012-2760"/>
    <x v="1396"/>
    <d v="2020-10-09T00:00:00"/>
    <s v="Second Class"/>
    <x v="1332"/>
    <x v="530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s v="Second Class"/>
    <x v="662"/>
    <x v="584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x v="288"/>
    <d v="2020-09-03T00:00:00"/>
    <s v="First Class"/>
    <x v="498"/>
    <x v="460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x v="420"/>
    <d v="2020-08-30T00:00:00"/>
    <s v="Second Class"/>
    <x v="1110"/>
    <x v="171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x v="1"/>
  </r>
  <r>
    <s v="MX-2011-154536"/>
    <x v="416"/>
    <d v="2019-09-01T00:00:00"/>
    <s v="Second Class"/>
    <x v="219"/>
    <x v="211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x v="434"/>
    <d v="2022-01-05T00:00:00"/>
    <s v="Second Class"/>
    <x v="722"/>
    <x v="624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s v="Standard Class"/>
    <x v="15"/>
    <x v="14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x v="1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s v="Standard Class"/>
    <x v="109"/>
    <x v="107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x v="1"/>
  </r>
  <r>
    <s v="IN-2012-37467"/>
    <x v="210"/>
    <d v="2020-08-06T00:00:00"/>
    <s v="Standard Class"/>
    <x v="673"/>
    <x v="345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s v="Second Class"/>
    <x v="222"/>
    <x v="214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x v="2"/>
  </r>
  <r>
    <s v="CM-2012-6110"/>
    <x v="680"/>
    <d v="2021-01-04T00:00:00"/>
    <s v="Second Class"/>
    <x v="1223"/>
    <x v="342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x v="2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s v="Second Class"/>
    <x v="636"/>
    <x v="564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x v="407"/>
    <d v="2021-05-10T00:00:00"/>
    <s v="First Class"/>
    <x v="93"/>
    <x v="91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s v="Standard Class"/>
    <x v="455"/>
    <x v="422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x v="1"/>
  </r>
  <r>
    <s v="US-2014-104437"/>
    <x v="217"/>
    <d v="2022-02-01T00:00:00"/>
    <s v="Standard Class"/>
    <x v="244"/>
    <x v="236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x v="29"/>
    <d v="2020-01-02T00:00:00"/>
    <s v="Standard Class"/>
    <x v="292"/>
    <x v="50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s v="Standard Class"/>
    <x v="37"/>
    <x v="36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s v="Second Class"/>
    <x v="42"/>
    <x v="41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x v="1"/>
  </r>
  <r>
    <s v="ID-2012-65684"/>
    <x v="72"/>
    <d v="2020-03-20T00:00:00"/>
    <s v="Standard Class"/>
    <x v="50"/>
    <x v="49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x v="0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s v="Same Day"/>
    <x v="325"/>
    <x v="311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s v="First Class"/>
    <x v="394"/>
    <x v="373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s v="Standard Class"/>
    <x v="828"/>
    <x v="691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s v="Standard Class"/>
    <x v="900"/>
    <x v="694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x v="312"/>
    <d v="2022-03-20T00:00:00"/>
    <s v="Standard Class"/>
    <x v="532"/>
    <x v="208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s v="Second Class"/>
    <x v="43"/>
    <x v="42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x v="0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x v="625"/>
    <d v="2021-02-11T00:00:00"/>
    <s v="Second Class"/>
    <x v="1271"/>
    <x v="279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x v="2"/>
  </r>
  <r>
    <s v="MX-2013-148523"/>
    <x v="415"/>
    <d v="2021-12-24T00:00:00"/>
    <s v="Standard Class"/>
    <x v="141"/>
    <x v="138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x v="1"/>
  </r>
  <r>
    <s v="ES-2014-2479976"/>
    <x v="281"/>
    <d v="2022-06-28T00:00:00"/>
    <s v="Second Class"/>
    <x v="961"/>
    <x v="749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x v="1"/>
  </r>
  <r>
    <s v="IN-2011-66678"/>
    <x v="792"/>
    <d v="2019-08-04T00:00:00"/>
    <s v="Standard Class"/>
    <x v="256"/>
    <x v="246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x v="2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x v="1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x v="239"/>
    <d v="2020-08-10T00:00:00"/>
    <s v="Standard Class"/>
    <x v="593"/>
    <x v="530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x v="1"/>
  </r>
  <r>
    <s v="IN-2014-25350"/>
    <x v="209"/>
    <d v="2022-08-28T00:00:00"/>
    <s v="Standard Class"/>
    <x v="85"/>
    <x v="83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x v="249"/>
    <d v="2020-05-25T00:00:00"/>
    <s v="First Class"/>
    <x v="336"/>
    <x v="321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x v="1"/>
  </r>
  <r>
    <s v="ES-2014-1470462"/>
    <x v="803"/>
    <d v="2022-07-06T00:00:00"/>
    <s v="Standard Class"/>
    <x v="65"/>
    <x v="64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x v="1"/>
  </r>
  <r>
    <s v="ES-2013-1166961"/>
    <x v="246"/>
    <d v="2021-11-06T00:00:00"/>
    <s v="Second Class"/>
    <x v="470"/>
    <x v="433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x v="0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s v="Second Class"/>
    <x v="893"/>
    <x v="720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x v="2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x v="1342"/>
    <d v="2019-02-19T00:00:00"/>
    <s v="First Class"/>
    <x v="72"/>
    <x v="71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x v="2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s v="Standard Class"/>
    <x v="631"/>
    <x v="560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s v="First Class"/>
    <x v="552"/>
    <x v="500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s v="Second Class"/>
    <x v="1141"/>
    <x v="233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s v="Standard Class"/>
    <x v="1349"/>
    <x v="204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s v="Standard Class"/>
    <x v="1276"/>
    <x v="340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x v="438"/>
    <d v="2022-07-12T00:00:00"/>
    <s v="First Class"/>
    <x v="407"/>
    <x v="384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x v="2"/>
  </r>
  <r>
    <s v="SA-2012-5640"/>
    <x v="704"/>
    <d v="2020-09-11T00:00:00"/>
    <s v="Standard Class"/>
    <x v="1353"/>
    <x v="65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x v="1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x v="487"/>
    <d v="2021-12-13T00:00:00"/>
    <s v="Second Class"/>
    <x v="18"/>
    <x v="17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s v="First Class"/>
    <x v="913"/>
    <x v="728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s v="Second Class"/>
    <x v="860"/>
    <x v="293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x v="303"/>
    <d v="2021-09-16T00:00:00"/>
    <s v="Second Class"/>
    <x v="359"/>
    <x v="342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s v="Standard Class"/>
    <x v="183"/>
    <x v="178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s v="Standard Class"/>
    <x v="560"/>
    <x v="506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x v="1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s v="Standard Class"/>
    <x v="307"/>
    <x v="294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s v="Standard Class"/>
    <x v="60"/>
    <x v="59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x v="2"/>
  </r>
  <r>
    <s v="SF-2013-9730"/>
    <x v="338"/>
    <d v="2021-11-04T00:00:00"/>
    <s v="Second Class"/>
    <x v="335"/>
    <x v="94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x v="1"/>
  </r>
  <r>
    <s v="ES-2011-2911640"/>
    <x v="882"/>
    <d v="2019-07-03T00:00:00"/>
    <s v="Standard Class"/>
    <x v="617"/>
    <x v="550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x v="1"/>
  </r>
  <r>
    <s v="IT-2012-5373697"/>
    <x v="666"/>
    <d v="2020-11-07T00:00:00"/>
    <s v="Standard Class"/>
    <x v="609"/>
    <x v="542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x v="3"/>
  </r>
  <r>
    <s v="ES-2013-4310512"/>
    <x v="461"/>
    <d v="2021-05-21T00:00:00"/>
    <s v="Standard Class"/>
    <x v="370"/>
    <x v="351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x v="1"/>
  </r>
  <r>
    <s v="IN-2014-17769"/>
    <x v="204"/>
    <d v="2022-05-15T00:00:00"/>
    <s v="Standard Class"/>
    <x v="332"/>
    <x v="318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s v="Second Class"/>
    <x v="941"/>
    <x v="742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s v="Second Class"/>
    <x v="220"/>
    <x v="212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s v="Standard Class"/>
    <x v="1182"/>
    <x v="640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s v="Second Class"/>
    <x v="173"/>
    <x v="168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x v="481"/>
    <d v="2023-01-02T00:00:00"/>
    <s v="First Class"/>
    <x v="890"/>
    <x v="718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s v="Second Class"/>
    <x v="116"/>
    <x v="114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s v="Standard Class"/>
    <x v="243"/>
    <x v="235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x v="723"/>
    <d v="2022-11-27T00:00:00"/>
    <s v="First Class"/>
    <x v="103"/>
    <x v="101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x v="1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s v="Standard Class"/>
    <x v="1439"/>
    <x v="328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x v="536"/>
    <d v="2022-04-02T00:00:00"/>
    <s v="Second Class"/>
    <x v="1370"/>
    <x v="499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s v="Second Class"/>
    <x v="243"/>
    <x v="235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s v="Standard Class"/>
    <x v="427"/>
    <x v="399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s v="Standard Class"/>
    <x v="807"/>
    <x v="678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s v="Second Class"/>
    <x v="165"/>
    <x v="160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x v="1"/>
  </r>
  <r>
    <s v="ES-2014-5200052"/>
    <x v="156"/>
    <d v="2022-10-28T00:00:00"/>
    <s v="Standard Class"/>
    <x v="251"/>
    <x v="241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x v="954"/>
    <d v="2022-02-23T00:00:00"/>
    <s v="Same Day"/>
    <x v="490"/>
    <x v="452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x v="752"/>
    <d v="2020-09-21T00:00:00"/>
    <s v="Same Day"/>
    <x v="423"/>
    <x v="383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s v="Second Class"/>
    <x v="476"/>
    <x v="438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s v="Second Class"/>
    <x v="1216"/>
    <x v="436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x v="1"/>
  </r>
  <r>
    <s v="AJ-2013-1760"/>
    <x v="806"/>
    <d v="2021-08-14T00:00:00"/>
    <s v="Same Day"/>
    <x v="1470"/>
    <x v="268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s v="Standard Class"/>
    <x v="1082"/>
    <x v="776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x v="1"/>
  </r>
  <r>
    <s v="IT-2013-4413081"/>
    <x v="860"/>
    <d v="2021-09-21T00:00:00"/>
    <s v="Standard Class"/>
    <x v="695"/>
    <x v="338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s v="Standard Class"/>
    <x v="1136"/>
    <x v="766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x v="0"/>
  </r>
  <r>
    <s v="ES-2012-2294075"/>
    <x v="809"/>
    <d v="2020-11-28T00:00:00"/>
    <s v="Standard Class"/>
    <x v="740"/>
    <x v="637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x v="1147"/>
    <d v="2021-03-02T00:00:00"/>
    <s v="Standard Class"/>
    <x v="510"/>
    <x v="469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s v="Standard Class"/>
    <x v="766"/>
    <x v="651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x v="3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x v="963"/>
    <d v="2019-10-08T00:00:00"/>
    <s v="First Class"/>
    <x v="941"/>
    <x v="742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s v="Second Class"/>
    <x v="294"/>
    <x v="282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x v="1"/>
  </r>
  <r>
    <s v="IN-2012-11266"/>
    <x v="1000"/>
    <d v="2020-02-20T00:00:00"/>
    <s v="Standard Class"/>
    <x v="951"/>
    <x v="745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x v="1"/>
  </r>
  <r>
    <s v="CA-2014-131828"/>
    <x v="389"/>
    <d v="2022-02-14T00:00:00"/>
    <s v="Second Class"/>
    <x v="66"/>
    <x v="65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s v="Standard Class"/>
    <x v="170"/>
    <x v="165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x v="1"/>
  </r>
  <r>
    <s v="ES-2013-1777796"/>
    <x v="1058"/>
    <d v="2021-03-26T00:00:00"/>
    <s v="Standard Class"/>
    <x v="845"/>
    <x v="496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s v="Standard Class"/>
    <x v="244"/>
    <x v="236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x v="2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s v="Second Class"/>
    <x v="50"/>
    <x v="49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x v="2"/>
  </r>
  <r>
    <s v="IN-2013-80363"/>
    <x v="1273"/>
    <d v="2021-09-27T00:00:00"/>
    <s v="Standard Class"/>
    <x v="518"/>
    <x v="475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s v="Standard Class"/>
    <x v="836"/>
    <x v="693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x v="1"/>
  </r>
  <r>
    <s v="NI-2013-2800"/>
    <x v="573"/>
    <d v="2021-12-23T00:00:00"/>
    <s v="Standard Class"/>
    <x v="1497"/>
    <x v="558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s v="First Class"/>
    <x v="662"/>
    <x v="584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x v="533"/>
    <d v="2023-01-05T00:00:00"/>
    <s v="Standard Class"/>
    <x v="941"/>
    <x v="742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s v="Standard Class"/>
    <x v="47"/>
    <x v="46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x v="2"/>
  </r>
  <r>
    <s v="IT-2011-2403893"/>
    <x v="760"/>
    <d v="2019-06-23T00:00:00"/>
    <s v="Second Class"/>
    <x v="17"/>
    <x v="16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x v="1"/>
  </r>
  <r>
    <s v="ES-2012-5455334"/>
    <x v="824"/>
    <d v="2020-07-01T00:00:00"/>
    <s v="Second Class"/>
    <x v="121"/>
    <x v="118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x v="2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s v="Standard Class"/>
    <x v="205"/>
    <x v="198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s v="Standard Class"/>
    <x v="361"/>
    <x v="344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s v="Second Class"/>
    <x v="189"/>
    <x v="184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s v="Same Day"/>
    <x v="268"/>
    <x v="257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x v="2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s v="Second Class"/>
    <x v="728"/>
    <x v="629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x v="1"/>
  </r>
  <r>
    <s v="IN-2013-34268"/>
    <x v="482"/>
    <d v="2021-03-09T00:00:00"/>
    <s v="Standard Class"/>
    <x v="729"/>
    <x v="630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s v="Standard Class"/>
    <x v="135"/>
    <x v="132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s v="Standard Class"/>
    <x v="40"/>
    <x v="39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x v="2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x v="1129"/>
    <d v="2020-05-03T00:00:00"/>
    <s v="Standard Class"/>
    <x v="207"/>
    <x v="200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x v="1"/>
  </r>
  <r>
    <s v="MX-2013-102470"/>
    <x v="1096"/>
    <d v="2021-11-23T00:00:00"/>
    <s v="First Class"/>
    <x v="94"/>
    <x v="92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s v="Second Class"/>
    <x v="990"/>
    <x v="758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x v="0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x v="1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x v="1"/>
  </r>
  <r>
    <s v="MX-2014-127901"/>
    <x v="327"/>
    <d v="2022-12-19T00:00:00"/>
    <s v="Standard Class"/>
    <x v="123"/>
    <x v="120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s v="First Class"/>
    <x v="779"/>
    <x v="659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s v="Standard Class"/>
    <x v="611"/>
    <x v="544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x v="2"/>
  </r>
  <r>
    <s v="ES-2011-4939443"/>
    <x v="1031"/>
    <d v="2019-01-08T00:00:00"/>
    <s v="Standard Class"/>
    <x v="47"/>
    <x v="46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x v="412"/>
    <d v="2020-06-24T00:00:00"/>
    <s v="Standard Class"/>
    <x v="86"/>
    <x v="84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s v="Same Day"/>
    <x v="517"/>
    <x v="474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x v="2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x v="1014"/>
    <d v="2021-08-03T00:00:00"/>
    <s v="First Class"/>
    <x v="980"/>
    <x v="756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x v="2"/>
  </r>
  <r>
    <s v="ID-2011-18749"/>
    <x v="817"/>
    <d v="2019-07-13T00:00:00"/>
    <s v="Standard Class"/>
    <x v="200"/>
    <x v="194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s v="Standard Class"/>
    <x v="437"/>
    <x v="409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x v="1"/>
  </r>
  <r>
    <s v="CA-2011-120887"/>
    <x v="549"/>
    <d v="2019-10-03T00:00:00"/>
    <s v="Standard Class"/>
    <x v="257"/>
    <x v="247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x v="3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x v="298"/>
    <d v="2022-07-04T00:00:00"/>
    <s v="Standard Class"/>
    <x v="1179"/>
    <x v="133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x v="722"/>
    <d v="2021-09-12T00:00:00"/>
    <s v="Same Day"/>
    <x v="739"/>
    <x v="636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x v="0"/>
  </r>
  <r>
    <s v="ES-2013-4900191"/>
    <x v="764"/>
    <d v="2021-03-10T00:00:00"/>
    <s v="Standard Class"/>
    <x v="555"/>
    <x v="503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s v="Standard Class"/>
    <x v="3"/>
    <x v="3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s v="Standard Class"/>
    <x v="269"/>
    <x v="258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x v="0"/>
  </r>
  <r>
    <s v="ES-2014-1051601"/>
    <x v="315"/>
    <d v="2022-08-12T00:00:00"/>
    <s v="Standard Class"/>
    <x v="403"/>
    <x v="365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s v="Standard Class"/>
    <x v="1192"/>
    <x v="792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s v="Second Class"/>
    <x v="1222"/>
    <x v="637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s v="Standard Class"/>
    <x v="1138"/>
    <x v="788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s v="Second Class"/>
    <x v="17"/>
    <x v="16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s v="First Class"/>
    <x v="346"/>
    <x v="330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x v="979"/>
    <d v="2021-12-13T00:00:00"/>
    <s v="Same Day"/>
    <x v="351"/>
    <x v="335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x v="549"/>
    <d v="2019-09-30T00:00:00"/>
    <s v="First Class"/>
    <x v="418"/>
    <x v="391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s v="Standard Class"/>
    <x v="133"/>
    <x v="130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x v="3"/>
  </r>
  <r>
    <s v="EZ-2011-4800"/>
    <x v="1346"/>
    <d v="2019-02-01T00:00:00"/>
    <s v="Standard Class"/>
    <x v="1265"/>
    <x v="132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x v="1060"/>
    <d v="2022-01-10T00:00:00"/>
    <s v="Standard Class"/>
    <x v="413"/>
    <x v="34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s v="First Class"/>
    <x v="1144"/>
    <x v="737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s v="Standard Class"/>
    <x v="1003"/>
    <x v="763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s v="First Class"/>
    <x v="1083"/>
    <x v="777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x v="3"/>
  </r>
  <r>
    <s v="CA-2014-7300"/>
    <x v="275"/>
    <d v="2022-09-26T00:00:00"/>
    <s v="Standard Class"/>
    <x v="1404"/>
    <x v="165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s v="Same Day"/>
    <x v="966"/>
    <x v="718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x v="2"/>
  </r>
  <r>
    <s v="RS-2013-7250"/>
    <x v="451"/>
    <d v="2021-08-22T00:00:00"/>
    <s v="Second Class"/>
    <x v="12"/>
    <x v="11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x v="0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x v="1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x v="2"/>
  </r>
  <r>
    <s v="ES-2011-3714548"/>
    <x v="137"/>
    <d v="2019-09-25T00:00:00"/>
    <s v="Standard Class"/>
    <x v="507"/>
    <x v="467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x v="2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x v="2"/>
  </r>
  <r>
    <s v="MX-2014-133046"/>
    <x v="766"/>
    <d v="2022-10-03T00:00:00"/>
    <s v="Standard Class"/>
    <x v="103"/>
    <x v="101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x v="3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x v="1"/>
  </r>
  <r>
    <s v="US-2014-109358"/>
    <x v="152"/>
    <d v="2022-03-22T00:00:00"/>
    <s v="Standard Class"/>
    <x v="848"/>
    <x v="699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s v="Standard Class"/>
    <x v="729"/>
    <x v="630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x v="115"/>
    <d v="2022-12-23T00:00:00"/>
    <s v="Standard Class"/>
    <x v="562"/>
    <x v="421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s v="First Class"/>
    <x v="1102"/>
    <x v="780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s v="First Class"/>
    <x v="344"/>
    <x v="328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s v="Standard Class"/>
    <x v="231"/>
    <x v="223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x v="685"/>
    <d v="2021-01-28T00:00:00"/>
    <s v="First Class"/>
    <x v="1082"/>
    <x v="776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x v="314"/>
    <d v="2022-10-21T00:00:00"/>
    <s v="Standard Class"/>
    <x v="22"/>
    <x v="21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x v="914"/>
    <d v="2021-03-31T00:00:00"/>
    <s v="Standard Class"/>
    <x v="440"/>
    <x v="411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x v="1134"/>
    <d v="2020-07-20T00:00:00"/>
    <s v="Standard Class"/>
    <x v="255"/>
    <x v="245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s v="Standard Class"/>
    <x v="41"/>
    <x v="40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x v="2"/>
  </r>
  <r>
    <s v="IN-2014-60630"/>
    <x v="211"/>
    <d v="2022-07-06T00:00:00"/>
    <s v="Second Class"/>
    <x v="293"/>
    <x v="281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s v="Standard Class"/>
    <x v="1267"/>
    <x v="332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s v="Second Class"/>
    <x v="561"/>
    <x v="507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s v="Standard Class"/>
    <x v="388"/>
    <x v="237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s v="Standard Class"/>
    <x v="230"/>
    <x v="222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s v="Standard Class"/>
    <x v="920"/>
    <x v="731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s v="Second Class"/>
    <x v="784"/>
    <x v="315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x v="0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x v="78"/>
    <d v="2022-08-23T00:00:00"/>
    <s v="Second Class"/>
    <x v="298"/>
    <x v="286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s v="Standard Class"/>
    <x v="129"/>
    <x v="126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s v="Second Class"/>
    <x v="577"/>
    <x v="519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x v="1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x v="1"/>
  </r>
  <r>
    <s v="IN-2011-48506"/>
    <x v="1010"/>
    <d v="2019-03-31T00:00:00"/>
    <s v="First Class"/>
    <x v="76"/>
    <x v="75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s v="First Class"/>
    <x v="821"/>
    <x v="661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s v="Standard Class"/>
    <x v="1125"/>
    <x v="41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x v="1"/>
  </r>
  <r>
    <s v="CA-2012-165414"/>
    <x v="427"/>
    <d v="2020-12-24T00:00:00"/>
    <s v="First Class"/>
    <x v="387"/>
    <x v="368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s v="Standard Class"/>
    <x v="516"/>
    <x v="473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s v="First Class"/>
    <x v="372"/>
    <x v="353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s v="Standard Class"/>
    <x v="637"/>
    <x v="565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s v="Standard Class"/>
    <x v="121"/>
    <x v="118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x v="754"/>
    <d v="2021-09-08T00:00:00"/>
    <s v="Second Class"/>
    <x v="64"/>
    <x v="63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s v="Standard Class"/>
    <x v="68"/>
    <x v="67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s v="Same Day"/>
    <x v="243"/>
    <x v="235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x v="2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s v="Standard Class"/>
    <x v="241"/>
    <x v="233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x v="2"/>
  </r>
  <r>
    <s v="TU-2012-3470"/>
    <x v="610"/>
    <d v="2020-11-05T00:00:00"/>
    <s v="Same Day"/>
    <x v="1059"/>
    <x v="560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x v="2"/>
  </r>
  <r>
    <s v="ES-2012-2617664"/>
    <x v="890"/>
    <d v="2021-01-03T00:00:00"/>
    <s v="Standard Class"/>
    <x v="230"/>
    <x v="222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x v="196"/>
    <d v="2022-08-17T00:00:00"/>
    <s v="Second Class"/>
    <x v="490"/>
    <x v="452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x v="1"/>
  </r>
  <r>
    <s v="ID-2011-19512"/>
    <x v="600"/>
    <d v="2019-10-06T00:00:00"/>
    <s v="Second Class"/>
    <x v="360"/>
    <x v="343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s v="Second Class"/>
    <x v="39"/>
    <x v="38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s v="Standard Class"/>
    <x v="474"/>
    <x v="437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x v="1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s v="Standard Class"/>
    <x v="456"/>
    <x v="423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s v="Standard Class"/>
    <x v="442"/>
    <x v="299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s v="Standard Class"/>
    <x v="1034"/>
    <x v="523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x v="709"/>
    <d v="2022-05-30T00:00:00"/>
    <s v="Second Class"/>
    <x v="1335"/>
    <x v="190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x v="926"/>
    <d v="2021-07-05T00:00:00"/>
    <s v="Same Day"/>
    <x v="206"/>
    <x v="199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x v="1"/>
  </r>
  <r>
    <s v="MX-2011-106159"/>
    <x v="1173"/>
    <d v="2019-05-08T00:00:00"/>
    <s v="Second Class"/>
    <x v="601"/>
    <x v="536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s v="Standard Class"/>
    <x v="222"/>
    <x v="214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x v="2"/>
  </r>
  <r>
    <s v="IT-2014-3798415"/>
    <x v="909"/>
    <d v="2022-10-06T00:00:00"/>
    <s v="Standard Class"/>
    <x v="54"/>
    <x v="53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x v="782"/>
    <d v="2021-06-24T00:00:00"/>
    <s v="Standard Class"/>
    <x v="353"/>
    <x v="337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s v="Standard Class"/>
    <x v="705"/>
    <x v="612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x v="1221"/>
    <d v="2019-05-03T00:00:00"/>
    <s v="Standard Class"/>
    <x v="72"/>
    <x v="71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s v="First Class"/>
    <x v="226"/>
    <x v="218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x v="1173"/>
    <d v="2019-05-10T00:00:00"/>
    <s v="Standard Class"/>
    <x v="231"/>
    <x v="223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x v="2"/>
  </r>
  <r>
    <s v="ES-2013-2189870"/>
    <x v="865"/>
    <d v="2021-02-15T00:00:00"/>
    <s v="Standard Class"/>
    <x v="358"/>
    <x v="341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x v="1"/>
  </r>
  <r>
    <s v="MX-2012-106908"/>
    <x v="90"/>
    <d v="2020-10-03T00:00:00"/>
    <s v="Second Class"/>
    <x v="334"/>
    <x v="320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s v="Second Class"/>
    <x v="464"/>
    <x v="428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s v="Same Day"/>
    <x v="103"/>
    <x v="101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s v="Standard Class"/>
    <x v="198"/>
    <x v="192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x v="1"/>
  </r>
  <r>
    <s v="ES-2012-4400520"/>
    <x v="962"/>
    <d v="2020-06-13T00:00:00"/>
    <s v="Standard Class"/>
    <x v="1084"/>
    <x v="707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x v="56"/>
    <d v="2022-03-16T00:00:00"/>
    <s v="Standard Class"/>
    <x v="428"/>
    <x v="400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s v="Standard Class"/>
    <x v="324"/>
    <x v="310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x v="1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s v="Second Class"/>
    <x v="479"/>
    <x v="441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s v="Second Class"/>
    <x v="220"/>
    <x v="212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s v="Second Class"/>
    <x v="207"/>
    <x v="200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x v="0"/>
  </r>
  <r>
    <s v="PL-2011-5970"/>
    <x v="511"/>
    <d v="2019-08-19T00:00:00"/>
    <s v="Second Class"/>
    <x v="633"/>
    <x v="562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x v="1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x v="156"/>
    <d v="2022-10-29T00:00:00"/>
    <s v="Standard Class"/>
    <x v="0"/>
    <x v="0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x v="1"/>
  </r>
  <r>
    <s v="ES-2012-5343508"/>
    <x v="420"/>
    <d v="2020-08-28T00:00:00"/>
    <s v="First Class"/>
    <x v="301"/>
    <x v="289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x v="1"/>
  </r>
  <r>
    <s v="ID-2011-82589"/>
    <x v="741"/>
    <d v="2019-01-15T00:00:00"/>
    <s v="Standard Class"/>
    <x v="817"/>
    <x v="686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s v="Standard Class"/>
    <x v="686"/>
    <x v="191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x v="3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s v="Standard Class"/>
    <x v="551"/>
    <x v="499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x v="162"/>
    <d v="2019-09-24T00:00:00"/>
    <s v="Second Class"/>
    <x v="1219"/>
    <x v="644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s v="Standard Class"/>
    <x v="418"/>
    <x v="391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s v="Same Day"/>
    <x v="452"/>
    <x v="420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s v="Standard Class"/>
    <x v="564"/>
    <x v="509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x v="54"/>
    <d v="2022-08-08T00:00:00"/>
    <s v="Second Class"/>
    <x v="442"/>
    <x v="299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x v="1"/>
  </r>
  <r>
    <s v="IN-2013-77878"/>
    <x v="1"/>
    <d v="2021-02-07T00:00:00"/>
    <s v="Second Class"/>
    <x v="1"/>
    <x v="1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s v="Standard Class"/>
    <x v="8"/>
    <x v="7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s v="Standard Class"/>
    <x v="3"/>
    <x v="3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s v="Second Class"/>
    <x v="57"/>
    <x v="56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x v="0"/>
  </r>
  <r>
    <s v="ID-2014-44768"/>
    <x v="326"/>
    <d v="2022-07-17T00:00:00"/>
    <s v="Second Class"/>
    <x v="103"/>
    <x v="101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s v="Second Class"/>
    <x v="564"/>
    <x v="509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x v="1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x v="2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s v="Standard Class"/>
    <x v="634"/>
    <x v="563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s v="Standard Class"/>
    <x v="589"/>
    <x v="528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x v="1"/>
  </r>
  <r>
    <s v="MX-2013-126627"/>
    <x v="1081"/>
    <d v="2021-07-29T00:00:00"/>
    <s v="Standard Class"/>
    <x v="813"/>
    <x v="683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x v="1"/>
  </r>
  <r>
    <s v="IN-2012-83471"/>
    <x v="103"/>
    <d v="2020-12-27T00:00:00"/>
    <s v="First Class"/>
    <x v="428"/>
    <x v="400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x v="0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x v="804"/>
    <d v="2022-02-27T00:00:00"/>
    <s v="Standard Class"/>
    <x v="1549"/>
    <x v="86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s v="Standard Class"/>
    <x v="1451"/>
    <x v="115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s v="Standard Class"/>
    <x v="101"/>
    <x v="99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x v="1"/>
  </r>
  <r>
    <s v="US-2014-106012"/>
    <x v="937"/>
    <d v="2022-06-11T00:00:00"/>
    <s v="Standard Class"/>
    <x v="190"/>
    <x v="185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s v="First Class"/>
    <x v="220"/>
    <x v="212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s v="Standard Class"/>
    <x v="1456"/>
    <x v="375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x v="3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x v="0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x v="3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s v="Standard Class"/>
    <x v="287"/>
    <x v="276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x v="579"/>
    <d v="2022-09-09T00:00:00"/>
    <s v="Standard Class"/>
    <x v="196"/>
    <x v="190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s v="Standard Class"/>
    <x v="507"/>
    <x v="467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x v="1"/>
  </r>
  <r>
    <s v="US-2011-156902"/>
    <x v="970"/>
    <d v="2019-10-25T00:00:00"/>
    <s v="Standard Class"/>
    <x v="86"/>
    <x v="84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s v="Standard Class"/>
    <x v="196"/>
    <x v="190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x v="1"/>
  </r>
  <r>
    <s v="IT-2013-2720003"/>
    <x v="595"/>
    <d v="2021-12-06T00:00:00"/>
    <s v="First Class"/>
    <x v="339"/>
    <x v="324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s v="Standard Class"/>
    <x v="665"/>
    <x v="587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x v="83"/>
    <d v="2021-10-31T00:00:00"/>
    <s v="First Class"/>
    <x v="1526"/>
    <x v="440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x v="1"/>
  </r>
  <r>
    <s v="IN-2011-33652"/>
    <x v="973"/>
    <d v="2019-01-09T00:00:00"/>
    <s v="Standard Class"/>
    <x v="170"/>
    <x v="165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x v="1"/>
  </r>
  <r>
    <s v="MX-2012-100440"/>
    <x v="87"/>
    <d v="2020-05-09T00:00:00"/>
    <s v="First Class"/>
    <x v="131"/>
    <x v="128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s v="Standard Class"/>
    <x v="913"/>
    <x v="728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x v="1"/>
  </r>
  <r>
    <s v="US-2011-132367"/>
    <x v="291"/>
    <d v="2019-09-12T00:00:00"/>
    <s v="Standard Class"/>
    <x v="118"/>
    <x v="87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x v="1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x v="1"/>
  </r>
  <r>
    <s v="MX-2014-133179"/>
    <x v="585"/>
    <d v="2022-09-06T00:00:00"/>
    <s v="Second Class"/>
    <x v="627"/>
    <x v="557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x v="706"/>
    <d v="2020-05-01T00:00:00"/>
    <s v="First Class"/>
    <x v="214"/>
    <x v="206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s v="Second Class"/>
    <x v="531"/>
    <x v="484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s v="Second Class"/>
    <x v="812"/>
    <x v="682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s v="Standard Class"/>
    <x v="643"/>
    <x v="209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s v="Second Class"/>
    <x v="628"/>
    <x v="558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s v="Standard Class"/>
    <x v="36"/>
    <x v="35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x v="2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s v="Same Day"/>
    <x v="473"/>
    <x v="436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x v="2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s v="First Class"/>
    <x v="457"/>
    <x v="424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x v="678"/>
    <d v="2021-09-16T00:00:00"/>
    <s v="Standard Class"/>
    <x v="742"/>
    <x v="639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x v="1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x v="3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x v="1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s v="Second Class"/>
    <x v="115"/>
    <x v="113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x v="577"/>
    <d v="2022-06-30T00:00:00"/>
    <s v="Standard Class"/>
    <x v="515"/>
    <x v="102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x v="1"/>
  </r>
  <r>
    <s v="TU-2012-8800"/>
    <x v="949"/>
    <d v="2020-02-01T00:00:00"/>
    <s v="Second Class"/>
    <x v="1465"/>
    <x v="710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x v="2"/>
  </r>
  <r>
    <s v="SF-2012-8390"/>
    <x v="454"/>
    <d v="2020-06-18T00:00:00"/>
    <s v="Second Class"/>
    <x v="1550"/>
    <x v="589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x v="651"/>
    <d v="2021-08-22T00:00:00"/>
    <s v="First Class"/>
    <x v="1551"/>
    <x v="652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s v="Standard Class"/>
    <x v="54"/>
    <x v="53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x v="684"/>
    <d v="2021-02-06T00:00:00"/>
    <s v="Standard Class"/>
    <x v="770"/>
    <x v="653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s v="Same Day"/>
    <x v="622"/>
    <x v="554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s v="Standard Class"/>
    <x v="1189"/>
    <x v="594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s v="Second Class"/>
    <x v="1143"/>
    <x v="789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s v="Standard Class"/>
    <x v="965"/>
    <x v="750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x v="623"/>
    <d v="2019-12-14T00:00:00"/>
    <s v="Standard Class"/>
    <x v="492"/>
    <x v="454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s v="First Class"/>
    <x v="385"/>
    <x v="366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x v="925"/>
    <d v="2019-11-06T00:00:00"/>
    <s v="Standard Class"/>
    <x v="224"/>
    <x v="216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x v="2"/>
  </r>
  <r>
    <s v="IN-2012-77745"/>
    <x v="255"/>
    <d v="2020-09-04T00:00:00"/>
    <s v="Standard Class"/>
    <x v="513"/>
    <x v="471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x v="3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s v="Standard Class"/>
    <x v="413"/>
    <x v="34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s v="Standard Class"/>
    <x v="620"/>
    <x v="553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x v="1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x v="597"/>
    <d v="2022-10-11T00:00:00"/>
    <s v="Second Class"/>
    <x v="1532"/>
    <x v="96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x v="3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x v="1"/>
  </r>
  <r>
    <s v="IN-2011-75673"/>
    <x v="720"/>
    <d v="2019-08-02T00:00:00"/>
    <s v="First Class"/>
    <x v="225"/>
    <x v="217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x v="2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s v="Standard Class"/>
    <x v="1546"/>
    <x v="674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s v="Second Class"/>
    <x v="651"/>
    <x v="575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s v="Standard Class"/>
    <x v="521"/>
    <x v="478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x v="1"/>
  </r>
  <r>
    <s v="US-2014-115609"/>
    <x v="16"/>
    <d v="2022-11-08T00:00:00"/>
    <s v="Standard Class"/>
    <x v="152"/>
    <x v="149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s v="First Class"/>
    <x v="305"/>
    <x v="293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x v="1"/>
  </r>
  <r>
    <s v="ZA-2014-8690"/>
    <x v="1251"/>
    <d v="2022-04-07T00:00:00"/>
    <s v="First Class"/>
    <x v="1166"/>
    <x v="121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s v="Second Class"/>
    <x v="171"/>
    <x v="166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x v="3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x v="1"/>
  </r>
  <r>
    <s v="IN-2013-42871"/>
    <x v="798"/>
    <d v="2021-09-09T00:00:00"/>
    <s v="Standard Class"/>
    <x v="54"/>
    <x v="53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x v="1"/>
  </r>
  <r>
    <s v="MZ-2014-2650"/>
    <x v="71"/>
    <d v="2022-05-22T00:00:00"/>
    <s v="Standard Class"/>
    <x v="713"/>
    <x v="239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x v="1"/>
  </r>
  <r>
    <s v="MO-2012-5500"/>
    <x v="1213"/>
    <d v="2020-01-19T00:00:00"/>
    <s v="Same Day"/>
    <x v="1075"/>
    <x v="724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s v="Second Class"/>
    <x v="31"/>
    <x v="30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s v="First Class"/>
    <x v="540"/>
    <x v="490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x v="1"/>
  </r>
  <r>
    <s v="CA-2012-121797"/>
    <x v="949"/>
    <d v="2020-02-06T00:00:00"/>
    <s v="Standard Class"/>
    <x v="439"/>
    <x v="410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x v="3"/>
  </r>
  <r>
    <s v="ID-2014-85984"/>
    <x v="712"/>
    <d v="2022-03-29T00:00:00"/>
    <s v="Second Class"/>
    <x v="663"/>
    <x v="585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x v="2"/>
  </r>
  <r>
    <s v="CA-2013-161662"/>
    <x v="942"/>
    <d v="2021-02-09T00:00:00"/>
    <s v="First Class"/>
    <x v="75"/>
    <x v="74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x v="0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x v="207"/>
    <d v="2020-04-04T00:00:00"/>
    <s v="Standard Class"/>
    <x v="1269"/>
    <x v="449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x v="2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x v="1"/>
  </r>
  <r>
    <s v="UP-2012-110"/>
    <x v="827"/>
    <d v="2020-03-23T00:00:00"/>
    <s v="First Class"/>
    <x v="733"/>
    <x v="72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s v="First Class"/>
    <x v="474"/>
    <x v="437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s v="First Class"/>
    <x v="676"/>
    <x v="593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x v="0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x v="3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s v="First Class"/>
    <x v="279"/>
    <x v="268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s v="Second Class"/>
    <x v="540"/>
    <x v="490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s v="Second Class"/>
    <x v="148"/>
    <x v="145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x v="0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s v="Standard Class"/>
    <x v="152"/>
    <x v="149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x v="1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x v="1"/>
  </r>
  <r>
    <s v="IN-2013-22879"/>
    <x v="839"/>
    <d v="2021-11-09T00:00:00"/>
    <s v="Same Day"/>
    <x v="48"/>
    <x v="47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x v="2"/>
  </r>
  <r>
    <s v="CA-2014-123134"/>
    <x v="1178"/>
    <d v="2022-05-08T00:00:00"/>
    <s v="Standard Class"/>
    <x v="921"/>
    <x v="732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x v="1288"/>
    <d v="2021-02-17T00:00:00"/>
    <s v="Standard Class"/>
    <x v="322"/>
    <x v="308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x v="1"/>
  </r>
  <r>
    <s v="ES-2014-1956763"/>
    <x v="352"/>
    <d v="2023-01-04T00:00:00"/>
    <s v="Standard Class"/>
    <x v="46"/>
    <x v="45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s v="Standard Class"/>
    <x v="1016"/>
    <x v="769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s v="Standard Class"/>
    <x v="717"/>
    <x v="248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s v="Standard Class"/>
    <x v="1026"/>
    <x v="771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x v="1"/>
  </r>
  <r>
    <s v="IN-2013-34506"/>
    <x v="161"/>
    <d v="2021-10-17T00:00:00"/>
    <s v="Standard Class"/>
    <x v="404"/>
    <x v="225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x v="1066"/>
    <d v="2022-08-12T00:00:00"/>
    <s v="First Class"/>
    <x v="394"/>
    <x v="373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s v="Second Class"/>
    <x v="1553"/>
    <x v="745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s v="Second Class"/>
    <x v="427"/>
    <x v="399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s v="Standard Class"/>
    <x v="208"/>
    <x v="201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s v="Standard Class"/>
    <x v="366"/>
    <x v="348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s v="First Class"/>
    <x v="1007"/>
    <x v="766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s v="Same Day"/>
    <x v="349"/>
    <x v="333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s v="Standard Class"/>
    <x v="1376"/>
    <x v="33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s v="First Class"/>
    <x v="277"/>
    <x v="266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s v="Standard Class"/>
    <x v="627"/>
    <x v="557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s v="Standard Class"/>
    <x v="658"/>
    <x v="580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x v="326"/>
    <d v="2022-07-15T00:00:00"/>
    <s v="First Class"/>
    <x v="1123"/>
    <x v="729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s v="Standard Class"/>
    <x v="261"/>
    <x v="251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x v="1"/>
  </r>
  <r>
    <s v="CA-2014-143658"/>
    <x v="1272"/>
    <d v="2022-11-14T00:00:00"/>
    <s v="Second Class"/>
    <x v="951"/>
    <x v="745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x v="1"/>
  </r>
  <r>
    <s v="IT-2013-5438672"/>
    <x v="1022"/>
    <d v="2021-07-19T00:00:00"/>
    <s v="Standard Class"/>
    <x v="959"/>
    <x v="748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s v="Second Class"/>
    <x v="908"/>
    <x v="727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x v="1"/>
  </r>
  <r>
    <s v="IT-2012-5895898"/>
    <x v="993"/>
    <d v="2020-09-09T00:00:00"/>
    <s v="Standard Class"/>
    <x v="572"/>
    <x v="515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x v="2"/>
  </r>
  <r>
    <s v="IT-2014-1914249"/>
    <x v="636"/>
    <d v="2022-03-30T00:00:00"/>
    <s v="Second Class"/>
    <x v="36"/>
    <x v="35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s v="Standard Class"/>
    <x v="434"/>
    <x v="406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x v="3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x v="0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x v="168"/>
    <d v="2021-05-03T00:00:00"/>
    <s v="First Class"/>
    <x v="157"/>
    <x v="92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x v="2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s v="Standard Class"/>
    <x v="329"/>
    <x v="315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x v="1286"/>
    <d v="2020-01-18T00:00:00"/>
    <s v="Same Day"/>
    <x v="906"/>
    <x v="541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x v="1"/>
  </r>
  <r>
    <s v="ID-2013-12680"/>
    <x v="456"/>
    <d v="2021-03-02T00:00:00"/>
    <s v="Standard Class"/>
    <x v="738"/>
    <x v="635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s v="Standard Class"/>
    <x v="396"/>
    <x v="375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s v="Standard Class"/>
    <x v="1459"/>
    <x v="29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x v="1"/>
  </r>
  <r>
    <s v="MX-2013-102050"/>
    <x v="500"/>
    <d v="2021-09-28T00:00:00"/>
    <s v="Standard Class"/>
    <x v="659"/>
    <x v="581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x v="2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s v="Second Class"/>
    <x v="104"/>
    <x v="102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s v="Standard Class"/>
    <x v="624"/>
    <x v="556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x v="3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x v="1"/>
  </r>
  <r>
    <s v="IS-2014-30"/>
    <x v="723"/>
    <d v="2022-11-27T00:00:00"/>
    <s v="Second Class"/>
    <x v="816"/>
    <x v="184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x v="1"/>
  </r>
  <r>
    <s v="US-2014-116064"/>
    <x v="541"/>
    <d v="2022-06-25T00:00:00"/>
    <s v="Standard Class"/>
    <x v="372"/>
    <x v="353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s v="Standard Class"/>
    <x v="518"/>
    <x v="475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x v="1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s v="Standard Class"/>
    <x v="947"/>
    <x v="348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x v="310"/>
    <d v="2021-12-26T00:00:00"/>
    <s v="First Class"/>
    <x v="824"/>
    <x v="689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s v="Second Class"/>
    <x v="287"/>
    <x v="276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s v="First Class"/>
    <x v="87"/>
    <x v="85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x v="1"/>
  </r>
  <r>
    <s v="JO-2014-5930"/>
    <x v="548"/>
    <d v="2022-03-09T00:00:00"/>
    <s v="Standard Class"/>
    <x v="1179"/>
    <x v="133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x v="423"/>
    <d v="2021-05-25T00:00:00"/>
    <s v="Standard Class"/>
    <x v="505"/>
    <x v="465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x v="1"/>
  </r>
  <r>
    <s v="MX-2014-169215"/>
    <x v="40"/>
    <d v="2022-10-02T00:00:00"/>
    <s v="Standard Class"/>
    <x v="127"/>
    <x v="124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x v="0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s v="First Class"/>
    <x v="726"/>
    <x v="627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s v="Standard Class"/>
    <x v="773"/>
    <x v="655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s v="Same Day"/>
    <x v="790"/>
    <x v="666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x v="91"/>
    <d v="2021-09-05T00:00:00"/>
    <s v="Second Class"/>
    <x v="380"/>
    <x v="361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x v="767"/>
    <d v="2022-11-08T00:00:00"/>
    <s v="First Class"/>
    <x v="352"/>
    <x v="336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s v="Second Class"/>
    <x v="551"/>
    <x v="499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s v="Standard Class"/>
    <x v="284"/>
    <x v="273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x v="0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x v="1"/>
  </r>
  <r>
    <s v="ID-2011-29368"/>
    <x v="96"/>
    <d v="2019-11-09T00:00:00"/>
    <s v="Standard Class"/>
    <x v="719"/>
    <x v="621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s v="Standard Class"/>
    <x v="162"/>
    <x v="157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x v="1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x v="574"/>
    <d v="2022-10-26T00:00:00"/>
    <s v="Second Class"/>
    <x v="922"/>
    <x v="104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s v="Second Class"/>
    <x v="932"/>
    <x v="668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x v="645"/>
    <d v="2021-11-18T00:00:00"/>
    <s v="Standard Class"/>
    <x v="226"/>
    <x v="218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x v="1075"/>
    <d v="2022-08-27T00:00:00"/>
    <s v="First Class"/>
    <x v="776"/>
    <x v="657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s v="Same Day"/>
    <x v="431"/>
    <x v="403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s v="First Class"/>
    <x v="632"/>
    <x v="561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s v="Standard Class"/>
    <x v="1324"/>
    <x v="236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x v="1"/>
  </r>
  <r>
    <s v="MX-2013-127628"/>
    <x v="575"/>
    <d v="2021-10-14T00:00:00"/>
    <s v="First Class"/>
    <x v="15"/>
    <x v="14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x v="2"/>
  </r>
  <r>
    <s v="IN-2013-25805"/>
    <x v="194"/>
    <d v="2021-10-05T00:00:00"/>
    <s v="Standard Class"/>
    <x v="801"/>
    <x v="673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x v="1"/>
  </r>
  <r>
    <s v="IT-2012-1824454"/>
    <x v="513"/>
    <d v="2020-11-05T00:00:00"/>
    <s v="Second Class"/>
    <x v="684"/>
    <x v="600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s v="Standard Class"/>
    <x v="863"/>
    <x v="706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x v="1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s v="First Class"/>
    <x v="6"/>
    <x v="5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x v="110"/>
    <d v="2021-06-05T00:00:00"/>
    <s v="Standard Class"/>
    <x v="651"/>
    <x v="575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x v="1"/>
  </r>
  <r>
    <s v="MX-2014-131814"/>
    <x v="927"/>
    <d v="2022-06-10T00:00:00"/>
    <s v="Standard Class"/>
    <x v="39"/>
    <x v="38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s v="Standard Class"/>
    <x v="701"/>
    <x v="610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s v="Standard Class"/>
    <x v="473"/>
    <x v="436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x v="2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s v="Standard Class"/>
    <x v="267"/>
    <x v="256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s v="Standard Class"/>
    <x v="402"/>
    <x v="381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s v="Standard Class"/>
    <x v="181"/>
    <x v="176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s v="Standard Class"/>
    <x v="469"/>
    <x v="432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s v="Standard Class"/>
    <x v="120"/>
    <x v="117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s v="Second Class"/>
    <x v="1284"/>
    <x v="143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s v="First Class"/>
    <x v="509"/>
    <x v="266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s v="Standard Class"/>
    <x v="1392"/>
    <x v="711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x v="136"/>
    <d v="2022-08-05T00:00:00"/>
    <s v="Second Class"/>
    <x v="409"/>
    <x v="55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x v="1"/>
  </r>
  <r>
    <s v="IT-2013-1595868"/>
    <x v="971"/>
    <d v="2021-11-12T00:00:00"/>
    <s v="Standard Class"/>
    <x v="567"/>
    <x v="232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s v="Standard Class"/>
    <x v="338"/>
    <x v="323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s v="Standard Class"/>
    <x v="848"/>
    <x v="699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x v="1"/>
  </r>
  <r>
    <s v="UP-2011-870"/>
    <x v="675"/>
    <d v="2019-05-06T00:00:00"/>
    <s v="Standard Class"/>
    <x v="1066"/>
    <x v="544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x v="1008"/>
    <d v="2019-03-28T00:00:00"/>
    <s v="Second Class"/>
    <x v="209"/>
    <x v="155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x v="1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x v="2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x v="3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s v="Standard Class"/>
    <x v="534"/>
    <x v="485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s v="Standard Class"/>
    <x v="175"/>
    <x v="170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s v="Same Day"/>
    <x v="820"/>
    <x v="292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x v="2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x v="775"/>
    <d v="2022-05-11T00:00:00"/>
    <s v="Standard Class"/>
    <x v="1406"/>
    <x v="259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s v="Second Class"/>
    <x v="598"/>
    <x v="534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s v="Standard Class"/>
    <x v="1357"/>
    <x v="256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s v="Second Class"/>
    <x v="244"/>
    <x v="236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s v="Standard Class"/>
    <x v="1349"/>
    <x v="204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s v="Same Day"/>
    <x v="433"/>
    <x v="405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s v="Standard Class"/>
    <x v="962"/>
    <x v="371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s v="Standard Class"/>
    <x v="448"/>
    <x v="261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s v="Second Class"/>
    <x v="449"/>
    <x v="417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s v="First Class"/>
    <x v="411"/>
    <x v="386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s v="Standard Class"/>
    <x v="648"/>
    <x v="573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s v="Standard Class"/>
    <x v="718"/>
    <x v="620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x v="2"/>
  </r>
  <r>
    <s v="US-2013-119298"/>
    <x v="154"/>
    <d v="2021-11-29T00:00:00"/>
    <s v="First Class"/>
    <x v="210"/>
    <x v="202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s v="Standard Class"/>
    <x v="1021"/>
    <x v="422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x v="803"/>
    <d v="2022-07-04T00:00:00"/>
    <s v="Second Class"/>
    <x v="422"/>
    <x v="395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x v="353"/>
    <d v="2021-11-19T00:00:00"/>
    <s v="Second Class"/>
    <x v="787"/>
    <x v="665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s v="Standard Class"/>
    <x v="555"/>
    <x v="503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x v="1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s v="Second Class"/>
    <x v="260"/>
    <x v="250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x v="2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x v="1"/>
  </r>
  <r>
    <s v="IN-2011-86278"/>
    <x v="223"/>
    <d v="2019-10-11T00:00:00"/>
    <s v="Standard Class"/>
    <x v="218"/>
    <x v="210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x v="2"/>
  </r>
  <r>
    <s v="CA-2011-110219"/>
    <x v="1116"/>
    <d v="2019-05-08T00:00:00"/>
    <s v="First Class"/>
    <x v="767"/>
    <x v="652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x v="2"/>
  </r>
  <r>
    <s v="IN-2013-51012"/>
    <x v="1026"/>
    <d v="2021-07-18T00:00:00"/>
    <s v="Second Class"/>
    <x v="253"/>
    <x v="243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x v="1"/>
  </r>
  <r>
    <s v="IN-2011-20737"/>
    <x v="544"/>
    <d v="2019-01-29T00:00:00"/>
    <s v="Standard Class"/>
    <x v="50"/>
    <x v="49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s v="Standard Class"/>
    <x v="115"/>
    <x v="113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s v="First Class"/>
    <x v="1522"/>
    <x v="473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s v="Standard Class"/>
    <x v="533"/>
    <x v="453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s v="First Class"/>
    <x v="869"/>
    <x v="709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x v="575"/>
    <d v="2021-10-17T00:00:00"/>
    <s v="Standard Class"/>
    <x v="44"/>
    <x v="43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x v="1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s v="Second Class"/>
    <x v="1237"/>
    <x v="757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x v="2"/>
  </r>
  <r>
    <s v="LY-2014-8170"/>
    <x v="455"/>
    <d v="2022-07-25T00:00:00"/>
    <s v="Standard Class"/>
    <x v="1465"/>
    <x v="710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s v="Standard Class"/>
    <x v="513"/>
    <x v="471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x v="2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x v="1"/>
  </r>
  <r>
    <s v="ES-2012-3945862"/>
    <x v="890"/>
    <d v="2021-01-04T00:00:00"/>
    <s v="Standard Class"/>
    <x v="150"/>
    <x v="147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x v="2"/>
  </r>
  <r>
    <s v="TU-2014-2850"/>
    <x v="209"/>
    <d v="2022-08-26T00:00:00"/>
    <s v="Standard Class"/>
    <x v="538"/>
    <x v="489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x v="1"/>
  </r>
  <r>
    <s v="IN-2014-16838"/>
    <x v="842"/>
    <d v="2022-08-13T00:00:00"/>
    <s v="Standard Class"/>
    <x v="565"/>
    <x v="510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x v="1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s v="Standard Class"/>
    <x v="185"/>
    <x v="180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x v="0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s v="Standard Class"/>
    <x v="270"/>
    <x v="259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s v="Standard Class"/>
    <x v="311"/>
    <x v="298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x v="929"/>
    <d v="2022-01-12T00:00:00"/>
    <s v="First Class"/>
    <x v="85"/>
    <x v="83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s v="Standard Class"/>
    <x v="277"/>
    <x v="266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s v="Standard Class"/>
    <x v="814"/>
    <x v="684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s v="Second Class"/>
    <x v="359"/>
    <x v="342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s v="Standard Class"/>
    <x v="858"/>
    <x v="70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s v="Standard Class"/>
    <x v="516"/>
    <x v="473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s v="Standard Class"/>
    <x v="483"/>
    <x v="445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s v="First Class"/>
    <x v="840"/>
    <x v="323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s v="Same Day"/>
    <x v="558"/>
    <x v="288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x v="2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x v="559"/>
    <d v="2020-06-29T00:00:00"/>
    <s v="Standard Class"/>
    <x v="1379"/>
    <x v="300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x v="0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s v="Standard Class"/>
    <x v="341"/>
    <x v="325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x v="1"/>
  </r>
  <r>
    <s v="IT-2013-3888587"/>
    <x v="966"/>
    <d v="2021-10-01T00:00:00"/>
    <s v="Standard Class"/>
    <x v="11"/>
    <x v="10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s v="Standard Class"/>
    <x v="277"/>
    <x v="266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x v="0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s v="Second Class"/>
    <x v="969"/>
    <x v="752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x v="1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s v="Standard Class"/>
    <x v="1295"/>
    <x v="539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x v="3"/>
  </r>
  <r>
    <s v="CA-2011-7860"/>
    <x v="925"/>
    <d v="2019-11-07T00:00:00"/>
    <s v="Standard Class"/>
    <x v="1307"/>
    <x v="89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x v="385"/>
    <d v="2021-08-03T00:00:00"/>
    <s v="Standard Class"/>
    <x v="1255"/>
    <x v="727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s v="Same Day"/>
    <x v="1234"/>
    <x v="230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s v="Same Day"/>
    <x v="627"/>
    <x v="557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x v="221"/>
    <d v="2021-05-30T00:00:00"/>
    <s v="Second Class"/>
    <x v="85"/>
    <x v="83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x v="2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s v="Standard Class"/>
    <x v="267"/>
    <x v="256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x v="2"/>
  </r>
  <r>
    <s v="UP-2012-8850"/>
    <x v="447"/>
    <d v="2020-08-24T00:00:00"/>
    <s v="Standard Class"/>
    <x v="1338"/>
    <x v="126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x v="2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x v="1"/>
  </r>
  <r>
    <s v="ES-2012-1211994"/>
    <x v="82"/>
    <d v="2020-06-15T00:00:00"/>
    <s v="Second Class"/>
    <x v="305"/>
    <x v="293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x v="2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x v="1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x v="2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s v="Second Class"/>
    <x v="1146"/>
    <x v="470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s v="Second Class"/>
    <x v="524"/>
    <x v="479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x v="1"/>
  </r>
  <r>
    <s v="ID-2011-35885"/>
    <x v="1143"/>
    <d v="2019-10-29T00:00:00"/>
    <s v="Standard Class"/>
    <x v="101"/>
    <x v="99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s v="First Class"/>
    <x v="61"/>
    <x v="60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x v="0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x v="2"/>
  </r>
  <r>
    <s v="SA-2014-6890"/>
    <x v="58"/>
    <d v="2022-08-14T00:00:00"/>
    <s v="First Class"/>
    <x v="775"/>
    <x v="438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x v="1"/>
  </r>
  <r>
    <s v="ES-2014-5206561"/>
    <x v="132"/>
    <d v="2022-12-16T00:00:00"/>
    <s v="Standard Class"/>
    <x v="771"/>
    <x v="654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x v="1"/>
  </r>
  <r>
    <s v="ID-2012-77801"/>
    <x v="243"/>
    <d v="2020-11-29T00:00:00"/>
    <s v="Standard Class"/>
    <x v="463"/>
    <x v="427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s v="Second Class"/>
    <x v="891"/>
    <x v="527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x v="418"/>
    <d v="2022-11-20T00:00:00"/>
    <s v="First Class"/>
    <x v="280"/>
    <x v="269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s v="First Class"/>
    <x v="561"/>
    <x v="507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s v="Standard Class"/>
    <x v="215"/>
    <x v="207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s v="Standard Class"/>
    <x v="324"/>
    <x v="310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s v="Second Class"/>
    <x v="9"/>
    <x v="8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x v="338"/>
    <d v="2021-11-05T00:00:00"/>
    <s v="Standard Class"/>
    <x v="331"/>
    <x v="317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s v="Standard Class"/>
    <x v="353"/>
    <x v="337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s v="Standard Class"/>
    <x v="9"/>
    <x v="8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s v="Standard Class"/>
    <x v="936"/>
    <x v="740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s v="Second Class"/>
    <x v="747"/>
    <x v="642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s v="Second Class"/>
    <x v="1235"/>
    <x v="597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s v="Second Class"/>
    <x v="1121"/>
    <x v="457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s v="Standard Class"/>
    <x v="1002"/>
    <x v="762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s v="First Class"/>
    <x v="518"/>
    <x v="475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x v="1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x v="313"/>
    <d v="2022-06-11T00:00:00"/>
    <s v="First Class"/>
    <x v="741"/>
    <x v="638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s v="Second Class"/>
    <x v="490"/>
    <x v="452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x v="350"/>
    <d v="2021-09-23T00:00:00"/>
    <s v="Standard Class"/>
    <x v="1072"/>
    <x v="448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x v="1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s v="First Class"/>
    <x v="460"/>
    <x v="196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s v="Standard Class"/>
    <x v="459"/>
    <x v="125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s v="Standard Class"/>
    <x v="123"/>
    <x v="120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x v="1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s v="First Class"/>
    <x v="345"/>
    <x v="329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s v="Standard Class"/>
    <x v="590"/>
    <x v="501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x v="335"/>
    <d v="2019-02-23T00:00:00"/>
    <s v="Same Day"/>
    <x v="1386"/>
    <x v="243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x v="397"/>
    <d v="2019-11-04T00:00:00"/>
    <s v="Second Class"/>
    <x v="800"/>
    <x v="244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x v="1"/>
  </r>
  <r>
    <s v="ID-2013-82932"/>
    <x v="1027"/>
    <d v="2021-09-03T00:00:00"/>
    <s v="Standard Class"/>
    <x v="435"/>
    <x v="407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s v="Standard Class"/>
    <x v="724"/>
    <x v="626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x v="2"/>
  </r>
  <r>
    <s v="MX-2013-130582"/>
    <x v="637"/>
    <d v="2021-11-23T00:00:00"/>
    <s v="Standard Class"/>
    <x v="730"/>
    <x v="631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s v="Standard Class"/>
    <x v="294"/>
    <x v="282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s v="Standard Class"/>
    <x v="647"/>
    <x v="572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x v="1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s v="Standard Class"/>
    <x v="503"/>
    <x v="464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x v="1337"/>
    <d v="2022-01-12T00:00:00"/>
    <s v="Standard Class"/>
    <x v="652"/>
    <x v="576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x v="504"/>
    <d v="2021-09-25T00:00:00"/>
    <s v="Same Day"/>
    <x v="999"/>
    <x v="695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x v="183"/>
    <d v="2021-12-01T00:00:00"/>
    <s v="First Class"/>
    <x v="979"/>
    <x v="755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s v="Standard Class"/>
    <x v="140"/>
    <x v="137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s v="Second Class"/>
    <x v="1386"/>
    <x v="243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s v="Standard Class"/>
    <x v="453"/>
    <x v="421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x v="460"/>
    <d v="2021-06-09T00:00:00"/>
    <s v="Standard Class"/>
    <x v="925"/>
    <x v="735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s v="First Class"/>
    <x v="130"/>
    <x v="127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s v="Standard Class"/>
    <x v="704"/>
    <x v="611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s v="First Class"/>
    <x v="1323"/>
    <x v="548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s v="Standard Class"/>
    <x v="1520"/>
    <x v="352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x v="2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s v="Standard Class"/>
    <x v="313"/>
    <x v="300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s v="Standard Class"/>
    <x v="517"/>
    <x v="474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s v="Standard Class"/>
    <x v="487"/>
    <x v="449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x v="1318"/>
    <d v="2021-05-23T00:00:00"/>
    <s v="Standard Class"/>
    <x v="1055"/>
    <x v="751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x v="515"/>
    <d v="2021-02-23T00:00:00"/>
    <s v="Second Class"/>
    <x v="509"/>
    <x v="266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s v="Standard Class"/>
    <x v="431"/>
    <x v="403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s v="Standard Class"/>
    <x v="348"/>
    <x v="332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s v="First Class"/>
    <x v="33"/>
    <x v="32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s v="Standard Class"/>
    <x v="851"/>
    <x v="701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x v="2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s v="First Class"/>
    <x v="499"/>
    <x v="461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x v="200"/>
    <d v="2022-10-21T00:00:00"/>
    <s v="Second Class"/>
    <x v="457"/>
    <x v="424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s v="Standard Class"/>
    <x v="211"/>
    <x v="203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s v="Standard Class"/>
    <x v="852"/>
    <x v="702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x v="2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x v="1"/>
  </r>
  <r>
    <s v="IN-2011-47715"/>
    <x v="525"/>
    <d v="2019-12-19T00:00:00"/>
    <s v="Standard Class"/>
    <x v="236"/>
    <x v="228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x v="2"/>
  </r>
  <r>
    <s v="CA-2013-164350"/>
    <x v="678"/>
    <d v="2021-09-13T00:00:00"/>
    <s v="Second Class"/>
    <x v="615"/>
    <x v="548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x v="70"/>
    <d v="2020-09-24T00:00:00"/>
    <s v="Standard Class"/>
    <x v="795"/>
    <x v="669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x v="3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s v="Standard Class"/>
    <x v="849"/>
    <x v="700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s v="First Class"/>
    <x v="605"/>
    <x v="539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x v="1037"/>
    <d v="2022-03-13T00:00:00"/>
    <s v="Standard Class"/>
    <x v="514"/>
    <x v="472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s v="Standard Class"/>
    <x v="255"/>
    <x v="245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x v="669"/>
    <d v="2020-09-30T00:00:00"/>
    <s v="First Class"/>
    <x v="58"/>
    <x v="57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x v="1"/>
  </r>
  <r>
    <s v="IN-2012-72530"/>
    <x v="593"/>
    <d v="2020-11-07T00:00:00"/>
    <s v="Standard Class"/>
    <x v="94"/>
    <x v="92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x v="1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x v="2"/>
  </r>
  <r>
    <s v="CA-2011-140039"/>
    <x v="1135"/>
    <d v="2019-09-17T00:00:00"/>
    <s v="Standard Class"/>
    <x v="108"/>
    <x v="106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s v="Standard Class"/>
    <x v="428"/>
    <x v="400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s v="Standard Class"/>
    <x v="454"/>
    <x v="52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s v="Standard Class"/>
    <x v="337"/>
    <x v="322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x v="2"/>
  </r>
  <r>
    <s v="ES-2012-1590672"/>
    <x v="134"/>
    <d v="2020-07-17T00:00:00"/>
    <s v="Standard Class"/>
    <x v="556"/>
    <x v="205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x v="1245"/>
    <d v="2021-01-20T00:00:00"/>
    <s v="Standard Class"/>
    <x v="138"/>
    <x v="135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x v="1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x v="876"/>
    <d v="2020-08-27T00:00:00"/>
    <s v="Standard Class"/>
    <x v="265"/>
    <x v="255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x v="407"/>
    <d v="2021-05-13T00:00:00"/>
    <s v="Standard Class"/>
    <x v="611"/>
    <x v="544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s v="First Class"/>
    <x v="1424"/>
    <x v="600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x v="2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s v="First Class"/>
    <x v="112"/>
    <x v="110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s v="Standard Class"/>
    <x v="814"/>
    <x v="684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s v="Standard Class"/>
    <x v="234"/>
    <x v="226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s v="Standard Class"/>
    <x v="625"/>
    <x v="462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s v="Standard Class"/>
    <x v="265"/>
    <x v="255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s v="Second Class"/>
    <x v="478"/>
    <x v="440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s v="Standard Class"/>
    <x v="1267"/>
    <x v="332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s v="Standard Class"/>
    <x v="731"/>
    <x v="632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x v="2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x v="0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s v="Second Class"/>
    <x v="893"/>
    <x v="720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s v="First Class"/>
    <x v="647"/>
    <x v="572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s v="Standard Class"/>
    <x v="258"/>
    <x v="248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x v="420"/>
    <d v="2020-08-31T00:00:00"/>
    <s v="Standard Class"/>
    <x v="142"/>
    <x v="139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s v="Standard Class"/>
    <x v="421"/>
    <x v="394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s v="Standard Class"/>
    <x v="436"/>
    <x v="408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x v="478"/>
    <d v="2021-05-09T00:00:00"/>
    <s v="Same Day"/>
    <x v="229"/>
    <x v="221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x v="1"/>
  </r>
  <r>
    <s v="IN-2013-52461"/>
    <x v="673"/>
    <d v="2021-01-14T00:00:00"/>
    <s v="Standard Class"/>
    <x v="15"/>
    <x v="14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x v="2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x v="2"/>
  </r>
  <r>
    <s v="SF-2011-6030"/>
    <x v="1160"/>
    <d v="2019-03-27T00:00:00"/>
    <s v="Standard Class"/>
    <x v="1470"/>
    <x v="268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s v="Second Class"/>
    <x v="238"/>
    <x v="230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s v="Standard Class"/>
    <x v="878"/>
    <x v="713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x v="3"/>
  </r>
  <r>
    <s v="ES-2012-3263566"/>
    <x v="1062"/>
    <d v="2020-04-25T00:00:00"/>
    <s v="First Class"/>
    <x v="141"/>
    <x v="138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s v="Standard Class"/>
    <x v="959"/>
    <x v="748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s v="Standard Class"/>
    <x v="164"/>
    <x v="159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s v="Standard Class"/>
    <x v="795"/>
    <x v="669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x v="3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s v="Second Class"/>
    <x v="70"/>
    <x v="69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s v="Same Day"/>
    <x v="411"/>
    <x v="386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s v="First Class"/>
    <x v="483"/>
    <x v="445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x v="2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s v="Second Class"/>
    <x v="211"/>
    <x v="203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x v="0"/>
  </r>
  <r>
    <s v="ES-2011-2587200"/>
    <x v="1236"/>
    <d v="2019-03-21T00:00:00"/>
    <s v="Standard Class"/>
    <x v="455"/>
    <x v="422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x v="2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x v="1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s v="First Class"/>
    <x v="394"/>
    <x v="373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s v="Standard Class"/>
    <x v="1017"/>
    <x v="140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s v="Standard Class"/>
    <x v="455"/>
    <x v="422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x v="42"/>
    <d v="2019-09-29T00:00:00"/>
    <s v="Standard Class"/>
    <x v="64"/>
    <x v="63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s v="Standard Class"/>
    <x v="598"/>
    <x v="534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x v="314"/>
    <d v="2022-10-20T00:00:00"/>
    <s v="Standard Class"/>
    <x v="223"/>
    <x v="215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s v="First Class"/>
    <x v="231"/>
    <x v="223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s v="First Class"/>
    <x v="814"/>
    <x v="684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x v="2"/>
  </r>
  <r>
    <s v="MX-2012-105522"/>
    <x v="492"/>
    <d v="2020-12-21T00:00:00"/>
    <s v="First Class"/>
    <x v="37"/>
    <x v="36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s v="First Class"/>
    <x v="464"/>
    <x v="428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x v="459"/>
    <d v="2019-09-29T00:00:00"/>
    <s v="Standard Class"/>
    <x v="1339"/>
    <x v="764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x v="962"/>
    <d v="2020-06-09T00:00:00"/>
    <s v="First Class"/>
    <x v="1108"/>
    <x v="54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s v="Standard Class"/>
    <x v="932"/>
    <x v="668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x v="352"/>
    <d v="2023-01-03T00:00:00"/>
    <s v="Standard Class"/>
    <x v="868"/>
    <x v="708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s v="Second Class"/>
    <x v="650"/>
    <x v="574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s v="Standard Class"/>
    <x v="115"/>
    <x v="113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s v="First Class"/>
    <x v="1143"/>
    <x v="789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s v="First Class"/>
    <x v="624"/>
    <x v="556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x v="2"/>
  </r>
  <r>
    <s v="GH-2014-3090"/>
    <x v="181"/>
    <d v="2022-06-16T00:00:00"/>
    <s v="Standard Class"/>
    <x v="1467"/>
    <x v="554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s v="Standard Class"/>
    <x v="812"/>
    <x v="682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s v="First Class"/>
    <x v="691"/>
    <x v="605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s v="First Class"/>
    <x v="476"/>
    <x v="438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x v="1109"/>
    <d v="2021-07-04T00:00:00"/>
    <s v="Standard Class"/>
    <x v="64"/>
    <x v="63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x v="850"/>
    <d v="2019-08-30T00:00:00"/>
    <s v="Standard Class"/>
    <x v="462"/>
    <x v="426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s v="Standard Class"/>
    <x v="113"/>
    <x v="111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s v="Standard Class"/>
    <x v="1412"/>
    <x v="119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s v="Same Day"/>
    <x v="423"/>
    <x v="383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s v="Standard Class"/>
    <x v="601"/>
    <x v="536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s v="Standard Class"/>
    <x v="824"/>
    <x v="689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s v="First Class"/>
    <x v="493"/>
    <x v="455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x v="1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x v="262"/>
    <d v="2022-12-29T00:00:00"/>
    <s v="Standard Class"/>
    <x v="1251"/>
    <x v="427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x v="1"/>
  </r>
  <r>
    <s v="US-2012-122539"/>
    <x v="1250"/>
    <d v="2020-11-12T00:00:00"/>
    <s v="Same Day"/>
    <x v="684"/>
    <x v="600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x v="318"/>
    <d v="2021-06-22T00:00:00"/>
    <s v="Standard Class"/>
    <x v="582"/>
    <x v="523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x v="1"/>
  </r>
  <r>
    <s v="IN-2011-10363"/>
    <x v="957"/>
    <d v="2019-07-27T00:00:00"/>
    <s v="First Class"/>
    <x v="473"/>
    <x v="436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x v="1"/>
  </r>
  <r>
    <s v="CA-2011-167360"/>
    <x v="932"/>
    <d v="2019-11-29T00:00:00"/>
    <s v="Second Class"/>
    <x v="699"/>
    <x v="476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s v="Standard Class"/>
    <x v="139"/>
    <x v="136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s v="Standard Class"/>
    <x v="696"/>
    <x v="113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x v="1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x v="604"/>
    <d v="2021-03-18T00:00:00"/>
    <s v="Same Day"/>
    <x v="347"/>
    <x v="331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s v="Second Class"/>
    <x v="383"/>
    <x v="364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x v="737"/>
    <d v="2019-10-01T00:00:00"/>
    <s v="Second Class"/>
    <x v="753"/>
    <x v="646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x v="2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x v="1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x v="225"/>
    <d v="2021-09-24T00:00:00"/>
    <s v="Second Class"/>
    <x v="611"/>
    <x v="544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x v="1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s v="Standard Class"/>
    <x v="1004"/>
    <x v="764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x v="2"/>
  </r>
  <r>
    <s v="BU-2014-370"/>
    <x v="311"/>
    <d v="2022-06-20T00:00:00"/>
    <s v="Second Class"/>
    <x v="379"/>
    <x v="360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s v="Standard Class"/>
    <x v="603"/>
    <x v="537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x v="1"/>
  </r>
  <r>
    <s v="AU-2014-7090"/>
    <x v="984"/>
    <d v="2022-03-26T00:00:00"/>
    <s v="Standard Class"/>
    <x v="1094"/>
    <x v="503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x v="911"/>
    <d v="2019-08-14T00:00:00"/>
    <s v="First Class"/>
    <x v="1210"/>
    <x v="663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x v="424"/>
    <d v="2019-11-04T00:00:00"/>
    <s v="Same Day"/>
    <x v="652"/>
    <x v="576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x v="206"/>
    <d v="2022-11-30T00:00:00"/>
    <s v="Standard Class"/>
    <x v="1300"/>
    <x v="337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x v="747"/>
    <d v="2021-11-06T00:00:00"/>
    <s v="Standard Class"/>
    <x v="1026"/>
    <x v="771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x v="462"/>
    <d v="2022-01-17T00:00:00"/>
    <s v="Same Day"/>
    <x v="868"/>
    <x v="708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s v="Second Class"/>
    <x v="1091"/>
    <x v="772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s v="Second Class"/>
    <x v="734"/>
    <x v="70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s v="Standard Class"/>
    <x v="554"/>
    <x v="502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s v="Second Class"/>
    <x v="339"/>
    <x v="324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s v="Standard Class"/>
    <x v="450"/>
    <x v="418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s v="Standard Class"/>
    <x v="539"/>
    <x v="311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s v="Standard Class"/>
    <x v="690"/>
    <x v="604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s v="Standard Class"/>
    <x v="563"/>
    <x v="508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x v="2"/>
  </r>
  <r>
    <s v="IN-2014-50718"/>
    <x v="775"/>
    <d v="2022-05-07T00:00:00"/>
    <s v="First Class"/>
    <x v="776"/>
    <x v="657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s v="Second Class"/>
    <x v="8"/>
    <x v="7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s v="First Class"/>
    <x v="396"/>
    <x v="375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x v="0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x v="436"/>
    <d v="2022-07-06T00:00:00"/>
    <s v="Standard Class"/>
    <x v="882"/>
    <x v="302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x v="964"/>
    <d v="2020-10-30T00:00:00"/>
    <s v="First Class"/>
    <x v="1128"/>
    <x v="85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x v="2"/>
  </r>
  <r>
    <s v="IR-2013-6420"/>
    <x v="624"/>
    <d v="2021-12-05T00:00:00"/>
    <s v="Standard Class"/>
    <x v="1557"/>
    <x v="78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x v="1007"/>
    <d v="2020-04-21T00:00:00"/>
    <s v="Standard Class"/>
    <x v="517"/>
    <x v="474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x v="1"/>
  </r>
  <r>
    <s v="ES-2011-2401476"/>
    <x v="6"/>
    <d v="2019-11-13T00:00:00"/>
    <s v="Standard Class"/>
    <x v="445"/>
    <x v="414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x v="1"/>
  </r>
  <r>
    <s v="ES-2014-2796185"/>
    <x v="78"/>
    <d v="2022-08-18T00:00:00"/>
    <s v="Same Day"/>
    <x v="474"/>
    <x v="437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s v="Standard Class"/>
    <x v="578"/>
    <x v="489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x v="3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s v="Second Class"/>
    <x v="151"/>
    <x v="148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x v="3"/>
  </r>
  <r>
    <s v="LE-2013-7130"/>
    <x v="797"/>
    <d v="2021-03-28T00:00:00"/>
    <s v="Standard Class"/>
    <x v="866"/>
    <x v="707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s v="First Class"/>
    <x v="227"/>
    <x v="219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s v="First Class"/>
    <x v="738"/>
    <x v="635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x v="832"/>
    <d v="2022-08-13T00:00:00"/>
    <s v="Same Day"/>
    <x v="223"/>
    <x v="215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x v="1"/>
  </r>
  <r>
    <s v="ES-2011-1562184"/>
    <x v="740"/>
    <d v="2019-06-28T00:00:00"/>
    <s v="Standard Class"/>
    <x v="289"/>
    <x v="278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s v="Standard Class"/>
    <x v="93"/>
    <x v="91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x v="1"/>
  </r>
  <r>
    <s v="IN-2014-52916"/>
    <x v="160"/>
    <d v="2022-02-17T00:00:00"/>
    <s v="Standard Class"/>
    <x v="837"/>
    <x v="694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s v="Same Day"/>
    <x v="256"/>
    <x v="246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x v="2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s v="Standard Class"/>
    <x v="395"/>
    <x v="374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x v="1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x v="0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x v="1032"/>
    <d v="2019-04-03T00:00:00"/>
    <s v="Standard Class"/>
    <x v="130"/>
    <x v="127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s v="First Class"/>
    <x v="1558"/>
    <x v="406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s v="Standard Class"/>
    <x v="1146"/>
    <x v="470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x v="2"/>
  </r>
  <r>
    <s v="SF-2014-2310"/>
    <x v="336"/>
    <d v="2022-09-15T00:00:00"/>
    <s v="Same Day"/>
    <x v="1027"/>
    <x v="574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s v="Standard Class"/>
    <x v="684"/>
    <x v="600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x v="1"/>
  </r>
  <r>
    <s v="IN-2014-52174"/>
    <x v="156"/>
    <d v="2022-10-26T00:00:00"/>
    <s v="Second Class"/>
    <x v="965"/>
    <x v="750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s v="Standard Class"/>
    <x v="711"/>
    <x v="437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s v="Standard Class"/>
    <x v="297"/>
    <x v="285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s v="Second Class"/>
    <x v="564"/>
    <x v="509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s v="Standard Class"/>
    <x v="677"/>
    <x v="594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s v="Second Class"/>
    <x v="617"/>
    <x v="550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x v="2"/>
  </r>
  <r>
    <s v="PL-2014-150"/>
    <x v="1057"/>
    <d v="2022-01-05T00:00:00"/>
    <s v="Standard Class"/>
    <x v="1211"/>
    <x v="685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s v="First Class"/>
    <x v="1480"/>
    <x v="487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s v="First Class"/>
    <x v="1058"/>
    <x v="578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s v="Standard Class"/>
    <x v="5"/>
    <x v="4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s v="Same Day"/>
    <x v="14"/>
    <x v="13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s v="Second Class"/>
    <x v="76"/>
    <x v="75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x v="853"/>
    <d v="2022-04-14T00:00:00"/>
    <s v="Standard Class"/>
    <x v="763"/>
    <x v="650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x v="976"/>
    <d v="2020-07-16T00:00:00"/>
    <s v="Standard Class"/>
    <x v="21"/>
    <x v="20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x v="1238"/>
    <d v="2022-12-11T00:00:00"/>
    <s v="Standard Class"/>
    <x v="444"/>
    <x v="413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s v="Standard Class"/>
    <x v="108"/>
    <x v="106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s v="Same Day"/>
    <x v="900"/>
    <x v="694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x v="76"/>
    <d v="2022-11-01T00:00:00"/>
    <s v="Standard Class"/>
    <x v="142"/>
    <x v="139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x v="201"/>
    <d v="2021-12-03T00:00:00"/>
    <s v="Same Day"/>
    <x v="901"/>
    <x v="725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x v="1028"/>
    <d v="2022-01-15T00:00:00"/>
    <s v="Standard Class"/>
    <x v="1086"/>
    <x v="582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s v="Standard Class"/>
    <x v="1415"/>
    <x v="768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x v="671"/>
    <d v="2021-07-08T00:00:00"/>
    <s v="Standard Class"/>
    <x v="28"/>
    <x v="27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x v="0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s v="Second Class"/>
    <x v="904"/>
    <x v="726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s v="Second Class"/>
    <x v="288"/>
    <x v="277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x v="3"/>
  </r>
  <r>
    <s v="MX-2014-142272"/>
    <x v="785"/>
    <d v="2022-06-13T00:00:00"/>
    <s v="Second Class"/>
    <x v="534"/>
    <x v="485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s v="Standard Class"/>
    <x v="273"/>
    <x v="262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s v="Standard Class"/>
    <x v="436"/>
    <x v="408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s v="Standard Class"/>
    <x v="224"/>
    <x v="216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x v="3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x v="1"/>
  </r>
  <r>
    <s v="KZ-2013-1840"/>
    <x v="649"/>
    <d v="2021-10-12T00:00:00"/>
    <s v="Second Class"/>
    <x v="754"/>
    <x v="313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x v="0"/>
  </r>
  <r>
    <s v="PL-2013-7560"/>
    <x v="779"/>
    <d v="2021-04-27T00:00:00"/>
    <s v="Second Class"/>
    <x v="538"/>
    <x v="489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x v="842"/>
    <d v="2022-08-10T00:00:00"/>
    <s v="First Class"/>
    <x v="1100"/>
    <x v="678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x v="2"/>
  </r>
  <r>
    <s v="AU-2014-1900"/>
    <x v="803"/>
    <d v="2022-07-07T00:00:00"/>
    <s v="Second Class"/>
    <x v="1301"/>
    <x v="409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x v="1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s v="Standard Class"/>
    <x v="476"/>
    <x v="438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s v="Standard Class"/>
    <x v="799"/>
    <x v="672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s v="Standard Class"/>
    <x v="888"/>
    <x v="717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x v="1"/>
  </r>
  <r>
    <s v="US-2014-129203"/>
    <x v="992"/>
    <d v="2022-04-23T00:00:00"/>
    <s v="Standard Class"/>
    <x v="412"/>
    <x v="387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x v="3"/>
  </r>
  <r>
    <s v="AG-2011-8930"/>
    <x v="527"/>
    <d v="2019-12-27T00:00:00"/>
    <s v="Same Day"/>
    <x v="522"/>
    <x v="56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x v="2"/>
  </r>
  <r>
    <s v="ES-2014-3800209"/>
    <x v="64"/>
    <d v="2022-11-24T00:00:00"/>
    <s v="Standard Class"/>
    <x v="321"/>
    <x v="307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x v="1"/>
  </r>
  <r>
    <s v="IN-2011-77850"/>
    <x v="1093"/>
    <d v="2019-06-29T00:00:00"/>
    <s v="Standard Class"/>
    <x v="592"/>
    <x v="367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x v="0"/>
  </r>
  <r>
    <s v="CA-2014-163321"/>
    <x v="842"/>
    <d v="2022-08-12T00:00:00"/>
    <s v="Second Class"/>
    <x v="735"/>
    <x v="634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s v="Second Class"/>
    <x v="992"/>
    <x v="759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x v="259"/>
    <d v="2020-09-01T00:00:00"/>
    <s v="Standard Class"/>
    <x v="9"/>
    <x v="8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x v="985"/>
    <d v="2021-09-04T00:00:00"/>
    <s v="Standard Class"/>
    <x v="498"/>
    <x v="460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x v="666"/>
    <d v="2020-11-05T00:00:00"/>
    <s v="Standard Class"/>
    <x v="183"/>
    <x v="178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s v="Standard Class"/>
    <x v="46"/>
    <x v="45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s v="Standard Class"/>
    <x v="1118"/>
    <x v="785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s v="Standard Class"/>
    <x v="1291"/>
    <x v="665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x v="617"/>
    <d v="2022-09-18T00:00:00"/>
    <s v="First Class"/>
    <x v="1050"/>
    <x v="74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s v="Standard Class"/>
    <x v="1044"/>
    <x v="516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s v="Standard Class"/>
    <x v="1366"/>
    <x v="793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s v="Standard Class"/>
    <x v="480"/>
    <x v="442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s v="Standard Class"/>
    <x v="807"/>
    <x v="678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x v="2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x v="1"/>
  </r>
  <r>
    <s v="CA-2013-166373"/>
    <x v="172"/>
    <d v="2021-10-26T00:00:00"/>
    <s v="Standard Class"/>
    <x v="796"/>
    <x v="670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s v="Standard Class"/>
    <x v="696"/>
    <x v="113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x v="0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x v="1"/>
  </r>
  <r>
    <s v="PL-2014-5010"/>
    <x v="1179"/>
    <d v="2022-04-24T00:00:00"/>
    <s v="Standard Class"/>
    <x v="912"/>
    <x v="240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s v="Second Class"/>
    <x v="1180"/>
    <x v="500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x v="1"/>
  </r>
  <r>
    <s v="IR-2013-3800"/>
    <x v="754"/>
    <d v="2021-09-06T00:00:00"/>
    <s v="Same Day"/>
    <x v="733"/>
    <x v="72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x v="2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x v="3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s v="Standard Class"/>
    <x v="2"/>
    <x v="2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x v="1"/>
  </r>
  <r>
    <s v="IN-2012-86075"/>
    <x v="752"/>
    <d v="2020-09-25T00:00:00"/>
    <s v="Standard Class"/>
    <x v="812"/>
    <x v="682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x v="0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s v="Standard Class"/>
    <x v="638"/>
    <x v="566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s v="Standard Class"/>
    <x v="730"/>
    <x v="631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x v="2"/>
  </r>
  <r>
    <s v="ID-2014-15795"/>
    <x v="1261"/>
    <d v="2022-02-18T00:00:00"/>
    <s v="Second Class"/>
    <x v="135"/>
    <x v="132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x v="1"/>
  </r>
  <r>
    <s v="IN-2013-74350"/>
    <x v="697"/>
    <d v="2021-08-18T00:00:00"/>
    <s v="Second Class"/>
    <x v="61"/>
    <x v="60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x v="2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s v="Second Class"/>
    <x v="210"/>
    <x v="202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s v="First Class"/>
    <x v="239"/>
    <x v="231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s v="Standard Class"/>
    <x v="1184"/>
    <x v="10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x v="1"/>
  </r>
  <r>
    <s v="MX-2014-160885"/>
    <x v="97"/>
    <d v="2022-11-13T00:00:00"/>
    <s v="Standard Class"/>
    <x v="851"/>
    <x v="701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x v="1"/>
  </r>
  <r>
    <s v="ES-2013-3767529"/>
    <x v="99"/>
    <d v="2021-12-30T00:00:00"/>
    <s v="Standard Class"/>
    <x v="766"/>
    <x v="651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s v="Same Day"/>
    <x v="681"/>
    <x v="597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s v="Standard Class"/>
    <x v="424"/>
    <x v="396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s v="Second Class"/>
    <x v="509"/>
    <x v="266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x v="1136"/>
    <d v="2022-07-12T00:00:00"/>
    <s v="Standard Class"/>
    <x v="237"/>
    <x v="229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s v="First Class"/>
    <x v="917"/>
    <x v="671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s v="First Class"/>
    <x v="682"/>
    <x v="598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s v="Standard Class"/>
    <x v="933"/>
    <x v="163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s v="Standard Class"/>
    <x v="577"/>
    <x v="519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s v="Standard Class"/>
    <x v="242"/>
    <x v="234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s v="Second Class"/>
    <x v="127"/>
    <x v="124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s v="Standard Class"/>
    <x v="170"/>
    <x v="165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s v="Standard Class"/>
    <x v="118"/>
    <x v="87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x v="2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s v="Standard Class"/>
    <x v="932"/>
    <x v="668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x v="1097"/>
    <d v="2022-12-19T00:00:00"/>
    <s v="Standard Class"/>
    <x v="485"/>
    <x v="447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x v="284"/>
    <d v="2021-11-23T00:00:00"/>
    <s v="Standard Class"/>
    <x v="1109"/>
    <x v="782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x v="559"/>
    <d v="2020-06-30T00:00:00"/>
    <s v="Standard Class"/>
    <x v="796"/>
    <x v="670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s v="Standard Class"/>
    <x v="639"/>
    <x v="567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x v="58"/>
    <d v="2022-08-15T00:00:00"/>
    <s v="Standard Class"/>
    <x v="1076"/>
    <x v="17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s v="Standard Class"/>
    <x v="559"/>
    <x v="505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x v="1"/>
  </r>
  <r>
    <s v="IT-2012-5288691"/>
    <x v="255"/>
    <d v="2020-09-03T00:00:00"/>
    <s v="Standard Class"/>
    <x v="331"/>
    <x v="317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s v="Standard Class"/>
    <x v="1559"/>
    <x v="68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x v="3"/>
  </r>
  <r>
    <s v="CG-2012-8310"/>
    <x v="300"/>
    <d v="2020-06-14T00:00:00"/>
    <s v="First Class"/>
    <x v="71"/>
    <x v="70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x v="274"/>
    <d v="2020-12-30T00:00:00"/>
    <s v="Standard Class"/>
    <x v="698"/>
    <x v="608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s v="Standard Class"/>
    <x v="350"/>
    <x v="334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s v="First Class"/>
    <x v="470"/>
    <x v="433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s v="First Class"/>
    <x v="225"/>
    <x v="217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x v="1"/>
  </r>
  <r>
    <s v="IN-2011-29725"/>
    <x v="186"/>
    <d v="2019-06-27T00:00:00"/>
    <s v="Standard Class"/>
    <x v="992"/>
    <x v="759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x v="0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x v="0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x v="134"/>
    <d v="2020-07-19T00:00:00"/>
    <s v="Standard Class"/>
    <x v="140"/>
    <x v="137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x v="6"/>
    <d v="2019-11-12T00:00:00"/>
    <s v="Standard Class"/>
    <x v="23"/>
    <x v="22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x v="1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x v="2"/>
  </r>
  <r>
    <s v="CG-2013-9870"/>
    <x v="935"/>
    <d v="2021-11-11T00:00:00"/>
    <s v="Standard Class"/>
    <x v="907"/>
    <x v="567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x v="1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x v="2"/>
  </r>
  <r>
    <s v="IT-2011-4664416"/>
    <x v="1131"/>
    <d v="2019-02-27T00:00:00"/>
    <s v="Standard Class"/>
    <x v="74"/>
    <x v="73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s v="Standard Class"/>
    <x v="466"/>
    <x v="430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x v="115"/>
    <d v="2022-12-19T00:00:00"/>
    <s v="Same Day"/>
    <x v="424"/>
    <x v="396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x v="298"/>
    <d v="2022-07-07T00:00:00"/>
    <s v="Standard Class"/>
    <x v="611"/>
    <x v="544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s v="Second Class"/>
    <x v="604"/>
    <x v="538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s v="Standard Class"/>
    <x v="244"/>
    <x v="236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x v="1234"/>
    <d v="2022-05-15T00:00:00"/>
    <s v="First Class"/>
    <x v="817"/>
    <x v="686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x v="935"/>
    <d v="2021-11-10T00:00:00"/>
    <s v="Standard Class"/>
    <x v="1215"/>
    <x v="720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x v="325"/>
    <d v="2019-11-16T00:00:00"/>
    <s v="Second Class"/>
    <x v="18"/>
    <x v="17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x v="1"/>
  </r>
  <r>
    <s v="IN-2013-42087"/>
    <x v="338"/>
    <d v="2021-11-03T00:00:00"/>
    <s v="Standard Class"/>
    <x v="557"/>
    <x v="504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s v="First Class"/>
    <x v="206"/>
    <x v="199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x v="3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x v="0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x v="838"/>
    <d v="2020-06-13T00:00:00"/>
    <s v="Standard Class"/>
    <x v="310"/>
    <x v="297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s v="Same Day"/>
    <x v="192"/>
    <x v="187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s v="Second Class"/>
    <x v="845"/>
    <x v="496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s v="Standard Class"/>
    <x v="1002"/>
    <x v="762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s v="Same Day"/>
    <x v="397"/>
    <x v="376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s v="Standard Class"/>
    <x v="210"/>
    <x v="202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s v="Standard Class"/>
    <x v="1220"/>
    <x v="725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x v="2"/>
  </r>
  <r>
    <s v="MX-2014-128048"/>
    <x v="723"/>
    <d v="2022-11-30T00:00:00"/>
    <s v="Standard Class"/>
    <x v="239"/>
    <x v="231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s v="Standard Class"/>
    <x v="311"/>
    <x v="298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s v="Second Class"/>
    <x v="470"/>
    <x v="433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s v="First Class"/>
    <x v="429"/>
    <x v="401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s v="Standard Class"/>
    <x v="138"/>
    <x v="135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s v="Standard Class"/>
    <x v="401"/>
    <x v="380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s v="Standard Class"/>
    <x v="142"/>
    <x v="139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s v="First Class"/>
    <x v="1490"/>
    <x v="575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s v="First Class"/>
    <x v="311"/>
    <x v="298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s v="Standard Class"/>
    <x v="1005"/>
    <x v="765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x v="3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x v="3"/>
  </r>
  <r>
    <s v="US-2013-134761"/>
    <x v="1268"/>
    <d v="2021-12-01T00:00:00"/>
    <s v="Same Day"/>
    <x v="308"/>
    <x v="295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x v="0"/>
  </r>
  <r>
    <s v="CA-2013-143749"/>
    <x v="349"/>
    <d v="2021-12-08T00:00:00"/>
    <s v="First Class"/>
    <x v="880"/>
    <x v="715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s v="Standard Class"/>
    <x v="921"/>
    <x v="732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s v="First Class"/>
    <x v="1379"/>
    <x v="300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x v="0"/>
  </r>
  <r>
    <s v="US-2013-150763"/>
    <x v="318"/>
    <d v="2021-06-21T00:00:00"/>
    <s v="Second Class"/>
    <x v="332"/>
    <x v="318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x v="2"/>
  </r>
  <r>
    <s v="ES-2014-5216176"/>
    <x v="365"/>
    <d v="2022-05-23T00:00:00"/>
    <s v="Standard Class"/>
    <x v="512"/>
    <x v="470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s v="First Class"/>
    <x v="963"/>
    <x v="93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x v="2"/>
  </r>
  <r>
    <s v="IN-2011-29438"/>
    <x v="582"/>
    <d v="2019-12-03T00:00:00"/>
    <s v="Standard Class"/>
    <x v="126"/>
    <x v="123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x v="1"/>
  </r>
  <r>
    <s v="IN-2013-13891"/>
    <x v="198"/>
    <d v="2021-07-30T00:00:00"/>
    <s v="Standard Class"/>
    <x v="159"/>
    <x v="155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s v="Second Class"/>
    <x v="111"/>
    <x v="109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s v="Standard Class"/>
    <x v="430"/>
    <x v="402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x v="2"/>
  </r>
  <r>
    <s v="TU-2012-7710"/>
    <x v="1314"/>
    <d v="2020-05-28T00:00:00"/>
    <s v="Second Class"/>
    <x v="1501"/>
    <x v="157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x v="510"/>
    <d v="2022-02-25T00:00:00"/>
    <s v="Standard Class"/>
    <x v="200"/>
    <x v="194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x v="442"/>
    <d v="2022-11-17T00:00:00"/>
    <s v="First Class"/>
    <x v="1369"/>
    <x v="620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x v="82"/>
    <d v="2020-06-20T00:00:00"/>
    <s v="Standard Class"/>
    <x v="470"/>
    <x v="433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s v="Second Class"/>
    <x v="180"/>
    <x v="175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s v="Standard Class"/>
    <x v="87"/>
    <x v="85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x v="573"/>
    <d v="2021-12-24T00:00:00"/>
    <s v="Standard Class"/>
    <x v="490"/>
    <x v="452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s v="Second Class"/>
    <x v="458"/>
    <x v="415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s v="Same Day"/>
    <x v="563"/>
    <x v="508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s v="First Class"/>
    <x v="1123"/>
    <x v="729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x v="0"/>
  </r>
  <r>
    <s v="CA-2014-134810"/>
    <x v="921"/>
    <d v="2022-05-11T00:00:00"/>
    <s v="First Class"/>
    <x v="638"/>
    <x v="566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s v="Standard Class"/>
    <x v="1519"/>
    <x v="660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x v="1"/>
  </r>
  <r>
    <s v="PL-2014-7620"/>
    <x v="832"/>
    <d v="2022-08-15T00:00:00"/>
    <s v="First Class"/>
    <x v="491"/>
    <x v="453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x v="98"/>
    <d v="2021-04-30T00:00:00"/>
    <s v="Second Class"/>
    <x v="246"/>
    <x v="7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s v="First Class"/>
    <x v="704"/>
    <x v="611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s v="Standard Class"/>
    <x v="418"/>
    <x v="391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s v="Standard Class"/>
    <x v="45"/>
    <x v="44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s v="Standard Class"/>
    <x v="136"/>
    <x v="133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s v="Second Class"/>
    <x v="544"/>
    <x v="492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s v="Standard Class"/>
    <x v="351"/>
    <x v="335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s v="Second Class"/>
    <x v="191"/>
    <x v="186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s v="Standard Class"/>
    <x v="1150"/>
    <x v="790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s v="Second Class"/>
    <x v="64"/>
    <x v="63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s v="Same Day"/>
    <x v="965"/>
    <x v="750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s v="Second Class"/>
    <x v="806"/>
    <x v="677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s v="Standard Class"/>
    <x v="292"/>
    <x v="50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x v="1"/>
  </r>
  <r>
    <s v="CA-2014-119389"/>
    <x v="992"/>
    <d v="2022-04-20T00:00:00"/>
    <s v="First Class"/>
    <x v="192"/>
    <x v="187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s v="Standard Class"/>
    <x v="1476"/>
    <x v="218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s v="Standard Class"/>
    <x v="289"/>
    <x v="278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x v="1"/>
  </r>
  <r>
    <s v="ID-2014-56472"/>
    <x v="314"/>
    <d v="2022-10-20T00:00:00"/>
    <s v="Standard Class"/>
    <x v="824"/>
    <x v="689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s v="Second Class"/>
    <x v="826"/>
    <x v="690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s v="Second Class"/>
    <x v="1143"/>
    <x v="789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x v="1"/>
  </r>
  <r>
    <s v="CA-2014-132437"/>
    <x v="738"/>
    <d v="2022-09-14T00:00:00"/>
    <s v="Second Class"/>
    <x v="958"/>
    <x v="747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s v="Standard Class"/>
    <x v="1015"/>
    <x v="142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x v="819"/>
    <d v="2021-01-23T00:00:00"/>
    <s v="Standard Class"/>
    <x v="1421"/>
    <x v="20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x v="1"/>
  </r>
  <r>
    <s v="UP-2013-2240"/>
    <x v="236"/>
    <d v="2021-03-25T00:00:00"/>
    <s v="Second Class"/>
    <x v="886"/>
    <x v="570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x v="1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x v="2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x v="1"/>
  </r>
  <r>
    <s v="MX-2013-158533"/>
    <x v="979"/>
    <d v="2021-12-18T00:00:00"/>
    <s v="Second Class"/>
    <x v="631"/>
    <x v="560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x v="1"/>
  </r>
  <r>
    <s v="ES-2014-1486090"/>
    <x v="498"/>
    <d v="2022-05-08T00:00:00"/>
    <s v="Standard Class"/>
    <x v="849"/>
    <x v="700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s v="First Class"/>
    <x v="192"/>
    <x v="187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x v="229"/>
    <d v="2020-11-25T00:00:00"/>
    <s v="Standard Class"/>
    <x v="578"/>
    <x v="489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x v="1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x v="39"/>
    <d v="2022-11-13T00:00:00"/>
    <s v="Second Class"/>
    <x v="129"/>
    <x v="126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x v="1055"/>
    <d v="2019-12-16T00:00:00"/>
    <s v="Standard Class"/>
    <x v="452"/>
    <x v="420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x v="2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s v="First Class"/>
    <x v="17"/>
    <x v="16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x v="558"/>
    <d v="2021-06-08T00:00:00"/>
    <s v="Standard Class"/>
    <x v="542"/>
    <x v="491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s v="Standard Class"/>
    <x v="155"/>
    <x v="152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s v="Second Class"/>
    <x v="25"/>
    <x v="24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s v="Second Class"/>
    <x v="897"/>
    <x v="723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s v="Standard Class"/>
    <x v="1081"/>
    <x v="615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x v="2"/>
  </r>
  <r>
    <s v="UP-2013-2800"/>
    <x v="1056"/>
    <d v="2021-07-24T00:00:00"/>
    <s v="Standard Class"/>
    <x v="833"/>
    <x v="333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s v="Standard Class"/>
    <x v="747"/>
    <x v="642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s v="First Class"/>
    <x v="1421"/>
    <x v="20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s v="First Class"/>
    <x v="385"/>
    <x v="366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s v="First Class"/>
    <x v="264"/>
    <x v="254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s v="Standard Class"/>
    <x v="18"/>
    <x v="17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s v="Standard Class"/>
    <x v="625"/>
    <x v="462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s v="Standard Class"/>
    <x v="137"/>
    <x v="134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x v="172"/>
    <d v="2021-10-26T00:00:00"/>
    <s v="Second Class"/>
    <x v="1004"/>
    <x v="764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s v="Second Class"/>
    <x v="80"/>
    <x v="78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s v="Same Day"/>
    <x v="452"/>
    <x v="420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x v="3"/>
  </r>
  <r>
    <s v="MX-2012-130603"/>
    <x v="653"/>
    <d v="2020-09-13T00:00:00"/>
    <s v="Standard Class"/>
    <x v="719"/>
    <x v="621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s v="First Class"/>
    <x v="958"/>
    <x v="747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s v="Second Class"/>
    <x v="430"/>
    <x v="402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x v="2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s v="Standard Class"/>
    <x v="979"/>
    <x v="755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s v="Standard Class"/>
    <x v="687"/>
    <x v="602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s v="Standard Class"/>
    <x v="1045"/>
    <x v="395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x v="2"/>
  </r>
  <r>
    <s v="IR-2011-6560"/>
    <x v="968"/>
    <d v="2019-10-16T00:00:00"/>
    <s v="Standard Class"/>
    <x v="1327"/>
    <x v="774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1-4160"/>
    <x v="1093"/>
    <d v="2019-06-29T00:00:00"/>
    <s v="Standard Class"/>
    <x v="407"/>
    <x v="384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3-9180"/>
    <x v="388"/>
    <d v="2021-11-16T00:00:00"/>
    <s v="Second Class"/>
    <x v="1330"/>
    <x v="726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s v="Second Class"/>
    <x v="824"/>
    <x v="689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s v="Standard Class"/>
    <x v="936"/>
    <x v="740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x v="80"/>
    <d v="2020-09-20T00:00:00"/>
    <s v="First Class"/>
    <x v="591"/>
    <x v="529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s v="Standard Class"/>
    <x v="286"/>
    <x v="275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x v="1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x v="2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x v="525"/>
    <d v="2019-12-19T00:00:00"/>
    <s v="Standard Class"/>
    <x v="1412"/>
    <x v="119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x v="1"/>
  </r>
  <r>
    <s v="MX-2013-130547"/>
    <x v="66"/>
    <d v="2021-06-10T00:00:00"/>
    <s v="First Class"/>
    <x v="763"/>
    <x v="650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x v="1"/>
  </r>
  <r>
    <s v="MX-2011-154641"/>
    <x v="118"/>
    <d v="2019-10-18T00:00:00"/>
    <s v="Standard Class"/>
    <x v="123"/>
    <x v="120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s v="Standard Class"/>
    <x v="378"/>
    <x v="359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s v="Standard Class"/>
    <x v="920"/>
    <x v="731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s v="Standard Class"/>
    <x v="107"/>
    <x v="105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x v="1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s v="Standard Class"/>
    <x v="608"/>
    <x v="541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x v="1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x v="1"/>
  </r>
  <r>
    <s v="US-2012-151736"/>
    <x v="689"/>
    <d v="2020-11-20T00:00:00"/>
    <s v="Standard Class"/>
    <x v="654"/>
    <x v="578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x v="108"/>
    <d v="2019-12-06T00:00:00"/>
    <s v="Same Day"/>
    <x v="823"/>
    <x v="480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s v="Standard Class"/>
    <x v="921"/>
    <x v="732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s v="First Class"/>
    <x v="741"/>
    <x v="638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s v="First Class"/>
    <x v="1294"/>
    <x v="139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x v="0"/>
  </r>
  <r>
    <s v="EZ-2011-2870"/>
    <x v="448"/>
    <d v="2019-09-02T00:00:00"/>
    <s v="Second Class"/>
    <x v="1444"/>
    <x v="112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x v="0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s v="Second Class"/>
    <x v="65"/>
    <x v="64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x v="2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x v="156"/>
    <d v="2022-10-28T00:00:00"/>
    <s v="Standard Class"/>
    <x v="301"/>
    <x v="289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x v="2"/>
  </r>
  <r>
    <s v="SG-2012-8600"/>
    <x v="612"/>
    <d v="2020-06-09T00:00:00"/>
    <s v="Standard Class"/>
    <x v="754"/>
    <x v="313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x v="1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s v="First Class"/>
    <x v="211"/>
    <x v="203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s v="Standard Class"/>
    <x v="280"/>
    <x v="269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s v="First Class"/>
    <x v="124"/>
    <x v="121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s v="Second Class"/>
    <x v="143"/>
    <x v="140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s v="Same Day"/>
    <x v="849"/>
    <x v="700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s v="Second Class"/>
    <x v="331"/>
    <x v="317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s v="Standard Class"/>
    <x v="1304"/>
    <x v="472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x v="287"/>
    <d v="2020-08-17T00:00:00"/>
    <s v="Same Day"/>
    <x v="712"/>
    <x v="88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s v="First Class"/>
    <x v="1280"/>
    <x v="247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s v="Standard Class"/>
    <x v="653"/>
    <x v="577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x v="1237"/>
    <d v="2022-01-31T00:00:00"/>
    <s v="Standard Class"/>
    <x v="204"/>
    <x v="197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x v="1064"/>
    <d v="2022-08-31T00:00:00"/>
    <s v="Standard Class"/>
    <x v="363"/>
    <x v="346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x v="2"/>
  </r>
  <r>
    <s v="ES-2012-4245043"/>
    <x v="492"/>
    <d v="2020-12-22T00:00:00"/>
    <s v="Second Class"/>
    <x v="45"/>
    <x v="44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x v="2"/>
  </r>
  <r>
    <s v="SF-2012-1130"/>
    <x v="752"/>
    <d v="2020-09-27T00:00:00"/>
    <s v="Standard Class"/>
    <x v="688"/>
    <x v="331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x v="3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s v="Standard Class"/>
    <x v="269"/>
    <x v="258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s v="Standard Class"/>
    <x v="94"/>
    <x v="92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s v="Second Class"/>
    <x v="575"/>
    <x v="517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x v="1164"/>
    <d v="2019-02-21T00:00:00"/>
    <s v="Same Day"/>
    <x v="898"/>
    <x v="435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s v="Standard Class"/>
    <x v="517"/>
    <x v="474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x v="5"/>
    <d v="2021-07-03T00:00:00"/>
    <s v="Standard Class"/>
    <x v="1084"/>
    <x v="707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x v="1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x v="1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x v="2"/>
  </r>
  <r>
    <s v="IN-2011-21983"/>
    <x v="631"/>
    <d v="2019-08-16T00:00:00"/>
    <s v="Standard Class"/>
    <x v="510"/>
    <x v="469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x v="1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x v="0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x v="0"/>
  </r>
  <r>
    <s v="ES-2014-2939767"/>
    <x v="141"/>
    <d v="2022-04-15T00:00:00"/>
    <s v="Standard Class"/>
    <x v="309"/>
    <x v="296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s v="Standard Class"/>
    <x v="166"/>
    <x v="161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s v="Standard Class"/>
    <x v="310"/>
    <x v="297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s v="First Class"/>
    <x v="821"/>
    <x v="661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x v="894"/>
    <d v="2022-02-06T00:00:00"/>
    <s v="First Class"/>
    <x v="838"/>
    <x v="695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s v="Standard Class"/>
    <x v="136"/>
    <x v="133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s v="Second Class"/>
    <x v="383"/>
    <x v="364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s v="Standard Class"/>
    <x v="293"/>
    <x v="281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s v="Second Class"/>
    <x v="694"/>
    <x v="607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s v="Second Class"/>
    <x v="88"/>
    <x v="86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x v="2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s v="Second Class"/>
    <x v="721"/>
    <x v="623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s v="Standard Class"/>
    <x v="638"/>
    <x v="566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s v="Standard Class"/>
    <x v="747"/>
    <x v="642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s v="Standard Class"/>
    <x v="587"/>
    <x v="526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s v="Standard Class"/>
    <x v="78"/>
    <x v="77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s v="Second Class"/>
    <x v="851"/>
    <x v="701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x v="693"/>
    <d v="2019-12-03T00:00:00"/>
    <s v="Standard Class"/>
    <x v="271"/>
    <x v="260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x v="1"/>
  </r>
  <r>
    <s v="ES-2011-1122594"/>
    <x v="1119"/>
    <d v="2019-01-25T00:00:00"/>
    <s v="Standard Class"/>
    <x v="505"/>
    <x v="465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s v="First Class"/>
    <x v="259"/>
    <x v="249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x v="556"/>
    <d v="2020-04-28T00:00:00"/>
    <s v="First Class"/>
    <x v="631"/>
    <x v="560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s v="Standard Class"/>
    <x v="1351"/>
    <x v="178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x v="1"/>
  </r>
  <r>
    <s v="IR-2011-630"/>
    <x v="280"/>
    <d v="2019-09-30T00:00:00"/>
    <s v="Second Class"/>
    <x v="1511"/>
    <x v="75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x v="11"/>
    <d v="2020-04-23T00:00:00"/>
    <s v="Standard Class"/>
    <x v="61"/>
    <x v="60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s v="Standard Class"/>
    <x v="236"/>
    <x v="228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x v="1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x v="2"/>
  </r>
  <r>
    <s v="ID-2012-41520"/>
    <x v="13"/>
    <d v="2020-11-18T00:00:00"/>
    <s v="Standard Class"/>
    <x v="657"/>
    <x v="579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s v="Standard Class"/>
    <x v="224"/>
    <x v="216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s v="Same Day"/>
    <x v="560"/>
    <x v="506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s v="Standard Class"/>
    <x v="757"/>
    <x v="648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s v="Standard Class"/>
    <x v="192"/>
    <x v="187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s v="First Class"/>
    <x v="823"/>
    <x v="480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x v="0"/>
  </r>
  <r>
    <s v="US-2014-115301"/>
    <x v="746"/>
    <d v="2022-08-03T00:00:00"/>
    <s v="Standard Class"/>
    <x v="575"/>
    <x v="517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s v="Standard Class"/>
    <x v="551"/>
    <x v="499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x v="1"/>
  </r>
  <r>
    <s v="EG-2013-5440"/>
    <x v="91"/>
    <d v="2021-09-07T00:00:00"/>
    <s v="Standard Class"/>
    <x v="1300"/>
    <x v="337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s v="Standard Class"/>
    <x v="422"/>
    <x v="395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s v="Standard Class"/>
    <x v="56"/>
    <x v="55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x v="1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x v="0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x v="133"/>
    <d v="2020-10-27T00:00:00"/>
    <s v="Second Class"/>
    <x v="533"/>
    <x v="453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x v="2"/>
  </r>
  <r>
    <s v="RO-2014-420"/>
    <x v="531"/>
    <d v="2022-09-30T00:00:00"/>
    <s v="Same Day"/>
    <x v="1066"/>
    <x v="544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x v="2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s v="Same Day"/>
    <x v="848"/>
    <x v="699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s v="First Class"/>
    <x v="999"/>
    <x v="695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s v="Standard Class"/>
    <x v="207"/>
    <x v="200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s v="Standard Class"/>
    <x v="564"/>
    <x v="509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s v="Standard Class"/>
    <x v="67"/>
    <x v="66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x v="1"/>
  </r>
  <r>
    <s v="SF-2012-4060"/>
    <x v="1349"/>
    <d v="2020-02-01T00:00:00"/>
    <s v="First Class"/>
    <x v="1042"/>
    <x v="773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x v="2"/>
  </r>
  <r>
    <s v="GH-2011-3310"/>
    <x v="1033"/>
    <d v="2019-05-23T00:00:00"/>
    <s v="Standard Class"/>
    <x v="1233"/>
    <x v="110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s v="Standard Class"/>
    <x v="1150"/>
    <x v="790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x v="525"/>
    <d v="2019-12-17T00:00:00"/>
    <s v="Standard Class"/>
    <x v="46"/>
    <x v="45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s v="Standard Class"/>
    <x v="862"/>
    <x v="705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x v="38"/>
    <d v="2021-08-24T00:00:00"/>
    <s v="Second Class"/>
    <x v="286"/>
    <x v="275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s v="Standard Class"/>
    <x v="1050"/>
    <x v="74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s v="Second Class"/>
    <x v="54"/>
    <x v="53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x v="539"/>
    <d v="2019-05-28T00:00:00"/>
    <s v="Standard Class"/>
    <x v="920"/>
    <x v="731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s v="Second Class"/>
    <x v="955"/>
    <x v="746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s v="Standard Class"/>
    <x v="322"/>
    <x v="308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s v="Standard Class"/>
    <x v="139"/>
    <x v="136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s v="Standard Class"/>
    <x v="87"/>
    <x v="85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s v="Standard Class"/>
    <x v="1014"/>
    <x v="768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s v="Standard Class"/>
    <x v="642"/>
    <x v="568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s v="Standard Class"/>
    <x v="437"/>
    <x v="409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s v="Second Class"/>
    <x v="814"/>
    <x v="684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x v="273"/>
    <d v="2021-06-14T00:00:00"/>
    <s v="First Class"/>
    <x v="724"/>
    <x v="626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x v="2"/>
  </r>
  <r>
    <s v="IT-2014-1737279"/>
    <x v="63"/>
    <d v="2022-12-20T00:00:00"/>
    <s v="Standard Class"/>
    <x v="806"/>
    <x v="677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s v="Standard Class"/>
    <x v="162"/>
    <x v="157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x v="1"/>
  </r>
  <r>
    <s v="ID-2014-85375"/>
    <x v="305"/>
    <d v="2022-07-03T00:00:00"/>
    <s v="Standard Class"/>
    <x v="63"/>
    <x v="62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x v="1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s v="Standard Class"/>
    <x v="294"/>
    <x v="282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x v="1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x v="3"/>
  </r>
  <r>
    <s v="IT-2011-5334146"/>
    <x v="619"/>
    <d v="2019-07-06T00:00:00"/>
    <s v="Standard Class"/>
    <x v="394"/>
    <x v="373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s v="Same Day"/>
    <x v="16"/>
    <x v="15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s v="First Class"/>
    <x v="119"/>
    <x v="116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x v="482"/>
    <d v="2021-03-09T00:00:00"/>
    <s v="Second Class"/>
    <x v="565"/>
    <x v="510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x v="2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s v="Standard Class"/>
    <x v="240"/>
    <x v="232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x v="2"/>
  </r>
  <r>
    <s v="US-2013-140774"/>
    <x v="273"/>
    <d v="2021-06-16T00:00:00"/>
    <s v="Second Class"/>
    <x v="48"/>
    <x v="47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s v="Standard Class"/>
    <x v="699"/>
    <x v="476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s v="Standard Class"/>
    <x v="427"/>
    <x v="399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s v="Second Class"/>
    <x v="533"/>
    <x v="453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x v="1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s v="Second Class"/>
    <x v="464"/>
    <x v="428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s v="Standard Class"/>
    <x v="340"/>
    <x v="141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x v="178"/>
    <d v="2021-06-14T00:00:00"/>
    <s v="Standard Class"/>
    <x v="648"/>
    <x v="573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x v="1"/>
  </r>
  <r>
    <s v="IN-2012-42934"/>
    <x v="20"/>
    <d v="2020-08-12T00:00:00"/>
    <s v="Second Class"/>
    <x v="230"/>
    <x v="222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x v="1"/>
  </r>
  <r>
    <s v="IN-2012-31762"/>
    <x v="787"/>
    <d v="2020-12-10T00:00:00"/>
    <s v="Standard Class"/>
    <x v="64"/>
    <x v="63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s v="Second Class"/>
    <x v="198"/>
    <x v="192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s v="Second Class"/>
    <x v="271"/>
    <x v="260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s v="Standard Class"/>
    <x v="878"/>
    <x v="713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s v="Standard Class"/>
    <x v="302"/>
    <x v="290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s v="First Class"/>
    <x v="210"/>
    <x v="202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x v="357"/>
    <d v="2022-02-14T00:00:00"/>
    <s v="Standard Class"/>
    <x v="654"/>
    <x v="578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s v="Standard Class"/>
    <x v="620"/>
    <x v="553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x v="20"/>
    <d v="2020-08-10T00:00:00"/>
    <s v="Second Class"/>
    <x v="63"/>
    <x v="62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s v="Standard Class"/>
    <x v="1109"/>
    <x v="782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s v="Standard Class"/>
    <x v="410"/>
    <x v="385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s v="Standard Class"/>
    <x v="967"/>
    <x v="751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x v="2"/>
  </r>
  <r>
    <s v="TU-2012-1280"/>
    <x v="401"/>
    <d v="2020-12-08T00:00:00"/>
    <s v="Standard Class"/>
    <x v="209"/>
    <x v="155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x v="1"/>
  </r>
  <r>
    <s v="MX-2012-120789"/>
    <x v="1224"/>
    <d v="2020-07-11T00:00:00"/>
    <s v="Standard Class"/>
    <x v="508"/>
    <x v="468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s v="Second Class"/>
    <x v="48"/>
    <x v="47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x v="1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x v="2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x v="1197"/>
    <d v="2020-01-29T00:00:00"/>
    <s v="Second Class"/>
    <x v="792"/>
    <x v="466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s v="Standard Class"/>
    <x v="897"/>
    <x v="723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s v="Standard Class"/>
    <x v="1463"/>
    <x v="189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x v="476"/>
    <d v="2020-07-09T00:00:00"/>
    <s v="Standard Class"/>
    <x v="1299"/>
    <x v="289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x v="1147"/>
    <d v="2021-03-01T00:00:00"/>
    <s v="Standard Class"/>
    <x v="626"/>
    <x v="19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x v="140"/>
    <d v="2021-09-09T00:00:00"/>
    <s v="Same Day"/>
    <x v="674"/>
    <x v="591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x v="2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x v="874"/>
    <d v="2019-07-23T00:00:00"/>
    <s v="Standard Class"/>
    <x v="1338"/>
    <x v="126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x v="1"/>
  </r>
  <r>
    <s v="TU-2014-5310"/>
    <x v="115"/>
    <d v="2022-12-23T00:00:00"/>
    <s v="Standard Class"/>
    <x v="1490"/>
    <x v="575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x v="1"/>
  </r>
  <r>
    <s v="CA-2013-5350"/>
    <x v="1110"/>
    <d v="2021-05-06T00:00:00"/>
    <s v="Standard Class"/>
    <x v="1121"/>
    <x v="457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x v="1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s v="Standard Class"/>
    <x v="1143"/>
    <x v="789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x v="2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x v="2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s v="Standard Class"/>
    <x v="90"/>
    <x v="88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x v="2"/>
  </r>
  <r>
    <s v="ES-2012-2877241"/>
    <x v="834"/>
    <d v="2020-06-08T00:00:00"/>
    <s v="Standard Class"/>
    <x v="499"/>
    <x v="461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x v="1047"/>
    <d v="2021-06-26T00:00:00"/>
    <s v="First Class"/>
    <x v="268"/>
    <x v="257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x v="1"/>
  </r>
  <r>
    <s v="AO-2013-6140"/>
    <x v="989"/>
    <d v="2021-12-31T00:00:00"/>
    <s v="Second Class"/>
    <x v="1542"/>
    <x v="260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x v="1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x v="0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s v="Standard Class"/>
    <x v="98"/>
    <x v="96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x v="2"/>
  </r>
  <r>
    <s v="IT-2012-1779015"/>
    <x v="90"/>
    <d v="2020-09-29T00:00:00"/>
    <s v="Same Day"/>
    <x v="93"/>
    <x v="91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x v="0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s v="Second Class"/>
    <x v="648"/>
    <x v="573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s v="First Class"/>
    <x v="505"/>
    <x v="465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x v="1"/>
  </r>
  <r>
    <s v="EG-2014-7100"/>
    <x v="315"/>
    <d v="2022-08-08T00:00:00"/>
    <s v="Second Class"/>
    <x v="1564"/>
    <x v="257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x v="1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s v="Standard Class"/>
    <x v="971"/>
    <x v="753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s v="Standard Class"/>
    <x v="58"/>
    <x v="57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s v="Standard Class"/>
    <x v="382"/>
    <x v="363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s v="Standard Class"/>
    <x v="796"/>
    <x v="670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s v="Standard Class"/>
    <x v="288"/>
    <x v="277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x v="3"/>
  </r>
  <r>
    <s v="IN-2014-30971"/>
    <x v="403"/>
    <d v="2022-06-19T00:00:00"/>
    <s v="Second Class"/>
    <x v="662"/>
    <x v="584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x v="971"/>
    <d v="2021-11-13T00:00:00"/>
    <s v="Standard Class"/>
    <x v="187"/>
    <x v="182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x v="1066"/>
    <d v="2022-08-13T00:00:00"/>
    <s v="Standard Class"/>
    <x v="671"/>
    <x v="123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s v="Standard Class"/>
    <x v="464"/>
    <x v="428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s v="Second Class"/>
    <x v="263"/>
    <x v="253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x v="0"/>
  </r>
  <r>
    <s v="MX-2012-100209"/>
    <x v="94"/>
    <d v="2020-10-18T00:00:00"/>
    <s v="Standard Class"/>
    <x v="1096"/>
    <x v="779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s v="Second Class"/>
    <x v="599"/>
    <x v="535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x v="284"/>
    <d v="2021-11-25T00:00:00"/>
    <s v="Standard Class"/>
    <x v="762"/>
    <x v="588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x v="132"/>
    <d v="2022-12-16T00:00:00"/>
    <s v="Standard Class"/>
    <x v="435"/>
    <x v="407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s v="Standard Class"/>
    <x v="717"/>
    <x v="248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s v="First Class"/>
    <x v="501"/>
    <x v="463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s v="Standard Class"/>
    <x v="1096"/>
    <x v="779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s v="Second Class"/>
    <x v="396"/>
    <x v="375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s v="Second Class"/>
    <x v="493"/>
    <x v="455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s v="Second Class"/>
    <x v="586"/>
    <x v="326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s v="First Class"/>
    <x v="264"/>
    <x v="254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s v="Standard Class"/>
    <x v="689"/>
    <x v="603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s v="Standard Class"/>
    <x v="818"/>
    <x v="687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s v="Standard Class"/>
    <x v="168"/>
    <x v="163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x v="2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x v="2"/>
  </r>
  <r>
    <s v="IN-2014-61015"/>
    <x v="784"/>
    <d v="2022-03-07T00:00:00"/>
    <s v="Standard Class"/>
    <x v="770"/>
    <x v="653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x v="2"/>
  </r>
  <r>
    <s v="IN-2012-67665"/>
    <x v="770"/>
    <d v="2020-09-26T00:00:00"/>
    <s v="Standard Class"/>
    <x v="72"/>
    <x v="71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s v="First Class"/>
    <x v="146"/>
    <x v="143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s v="First Class"/>
    <x v="582"/>
    <x v="523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s v="Standard Class"/>
    <x v="462"/>
    <x v="426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s v="Standard Class"/>
    <x v="319"/>
    <x v="305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x v="1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s v="First Class"/>
    <x v="1004"/>
    <x v="764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x v="10"/>
    <d v="2019-04-10T00:00:00"/>
    <s v="Standard Class"/>
    <x v="1269"/>
    <x v="449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s v="Standard Class"/>
    <x v="505"/>
    <x v="465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x v="3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s v="First Class"/>
    <x v="921"/>
    <x v="732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x v="1097"/>
    <d v="2022-12-14T00:00:00"/>
    <s v="Second Class"/>
    <x v="592"/>
    <x v="367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s v="Standard Class"/>
    <x v="856"/>
    <x v="684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x v="2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s v="Second Class"/>
    <x v="11"/>
    <x v="10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s v="Standard Class"/>
    <x v="340"/>
    <x v="141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s v="First Class"/>
    <x v="997"/>
    <x v="664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x v="285"/>
    <d v="2022-02-18T00:00:00"/>
    <s v="Standard Class"/>
    <x v="471"/>
    <x v="434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s v="Second Class"/>
    <x v="932"/>
    <x v="668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x v="381"/>
    <d v="2022-03-06T00:00:00"/>
    <s v="Standard Class"/>
    <x v="443"/>
    <x v="357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s v="Standard Class"/>
    <x v="589"/>
    <x v="528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s v="First Class"/>
    <x v="1261"/>
    <x v="64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x v="1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s v="Second Class"/>
    <x v="166"/>
    <x v="161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s v="Second Class"/>
    <x v="579"/>
    <x v="520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x v="428"/>
    <d v="2021-10-25T00:00:00"/>
    <s v="Standard Class"/>
    <x v="575"/>
    <x v="517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x v="587"/>
    <d v="2022-06-15T00:00:00"/>
    <s v="First Class"/>
    <x v="1005"/>
    <x v="765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x v="0"/>
  </r>
  <r>
    <s v="AG-2013-2580"/>
    <x v="150"/>
    <d v="2021-06-15T00:00:00"/>
    <s v="Standard Class"/>
    <x v="1183"/>
    <x v="587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s v="Second Class"/>
    <x v="86"/>
    <x v="84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s v="Second Class"/>
    <x v="1077"/>
    <x v="775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s v="Standard Class"/>
    <x v="788"/>
    <x v="360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s v="Second Class"/>
    <x v="626"/>
    <x v="19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s v="First Class"/>
    <x v="664"/>
    <x v="586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s v="Standard Class"/>
    <x v="278"/>
    <x v="267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s v="Standard Class"/>
    <x v="314"/>
    <x v="301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s v="Standard Class"/>
    <x v="304"/>
    <x v="292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s v="Standard Class"/>
    <x v="156"/>
    <x v="153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s v="Second Class"/>
    <x v="24"/>
    <x v="23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x v="1221"/>
    <d v="2019-05-03T00:00:00"/>
    <s v="Standard Class"/>
    <x v="250"/>
    <x v="240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x v="2"/>
  </r>
  <r>
    <s v="CA-2012-103093"/>
    <x v="1285"/>
    <d v="2020-02-07T00:00:00"/>
    <s v="Standard Class"/>
    <x v="624"/>
    <x v="556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x v="2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x v="393"/>
    <d v="2020-08-29T00:00:00"/>
    <s v="Standard Class"/>
    <x v="391"/>
    <x v="371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x v="3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s v="First Class"/>
    <x v="883"/>
    <x v="625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s v="First Class"/>
    <x v="568"/>
    <x v="512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x v="2"/>
  </r>
  <r>
    <s v="MX-2011-160234"/>
    <x v="973"/>
    <d v="2019-01-07T00:00:00"/>
    <s v="Standard Class"/>
    <x v="300"/>
    <x v="288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s v="Standard Class"/>
    <x v="1216"/>
    <x v="436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s v="Standard Class"/>
    <x v="1394"/>
    <x v="634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x v="1"/>
  </r>
  <r>
    <s v="MX-2014-146101"/>
    <x v="86"/>
    <d v="2022-12-30T00:00:00"/>
    <s v="Standard Class"/>
    <x v="284"/>
    <x v="273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x v="579"/>
    <d v="2022-09-07T00:00:00"/>
    <s v="First Class"/>
    <x v="81"/>
    <x v="79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s v="Standard Class"/>
    <x v="660"/>
    <x v="582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x v="3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x v="451"/>
    <d v="2021-08-22T00:00:00"/>
    <s v="First Class"/>
    <x v="1173"/>
    <x v="569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s v="Standard Class"/>
    <x v="880"/>
    <x v="715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s v="Standard Class"/>
    <x v="300"/>
    <x v="288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x v="200"/>
    <d v="2022-10-22T00:00:00"/>
    <s v="Standard Class"/>
    <x v="347"/>
    <x v="331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x v="1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s v="Same Day"/>
    <x v="40"/>
    <x v="39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x v="2"/>
  </r>
  <r>
    <s v="ES-2013-3005934"/>
    <x v="1289"/>
    <d v="2021-06-06T00:00:00"/>
    <s v="Standard Class"/>
    <x v="198"/>
    <x v="192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s v="Standard Class"/>
    <x v="219"/>
    <x v="211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s v="Standard Class"/>
    <x v="410"/>
    <x v="385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x v="2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s v="Same Day"/>
    <x v="351"/>
    <x v="335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s v="Standard Class"/>
    <x v="153"/>
    <x v="150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x v="2"/>
  </r>
  <r>
    <s v="CA-2013-154235"/>
    <x v="504"/>
    <d v="2021-09-29T00:00:00"/>
    <s v="Standard Class"/>
    <x v="716"/>
    <x v="619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x v="2"/>
  </r>
  <r>
    <s v="MZ-2013-7830"/>
    <x v="237"/>
    <d v="2022-01-03T00:00:00"/>
    <s v="Standard Class"/>
    <x v="1110"/>
    <x v="171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x v="223"/>
    <d v="2019-10-11T00:00:00"/>
    <s v="Standard Class"/>
    <x v="1126"/>
    <x v="235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x v="1"/>
  </r>
  <r>
    <s v="CA-2014-5570"/>
    <x v="564"/>
    <d v="2022-03-18T00:00:00"/>
    <s v="Second Class"/>
    <x v="982"/>
    <x v="471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x v="1"/>
  </r>
  <r>
    <s v="MX-2011-153969"/>
    <x v="555"/>
    <d v="2019-10-23T00:00:00"/>
    <s v="Standard Class"/>
    <x v="357"/>
    <x v="340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s v="Second Class"/>
    <x v="639"/>
    <x v="567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s v="Standard Class"/>
    <x v="924"/>
    <x v="734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x v="887"/>
    <d v="2020-12-16T00:00:00"/>
    <s v="Second Class"/>
    <x v="67"/>
    <x v="66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x v="292"/>
    <d v="2020-08-11T00:00:00"/>
    <s v="Second Class"/>
    <x v="454"/>
    <x v="52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s v="Second Class"/>
    <x v="918"/>
    <x v="730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s v="Standard Class"/>
    <x v="903"/>
    <x v="394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s v="Standard Class"/>
    <x v="181"/>
    <x v="176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s v="Standard Class"/>
    <x v="1082"/>
    <x v="776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s v="First Class"/>
    <x v="848"/>
    <x v="699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s v="Standard Class"/>
    <x v="70"/>
    <x v="69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x v="2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x v="1"/>
  </r>
  <r>
    <s v="US-2014-117828"/>
    <x v="783"/>
    <d v="2022-07-26T00:00:00"/>
    <s v="Same Day"/>
    <x v="647"/>
    <x v="572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s v="Standard Class"/>
    <x v="567"/>
    <x v="232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x v="2"/>
  </r>
  <r>
    <s v="ES-2012-3099065"/>
    <x v="1208"/>
    <d v="2020-04-09T00:00:00"/>
    <s v="Standard Class"/>
    <x v="14"/>
    <x v="13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x v="1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s v="Standard Class"/>
    <x v="765"/>
    <x v="459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x v="1"/>
  </r>
  <r>
    <s v="IN-2013-84752"/>
    <x v="595"/>
    <d v="2021-12-10T00:00:00"/>
    <s v="Standard Class"/>
    <x v="546"/>
    <x v="494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x v="2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x v="32"/>
    <d v="2019-11-05T00:00:00"/>
    <s v="First Class"/>
    <x v="123"/>
    <x v="120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x v="0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x v="366"/>
    <d v="2021-05-01T00:00:00"/>
    <s v="First Class"/>
    <x v="657"/>
    <x v="579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s v="Standard Class"/>
    <x v="218"/>
    <x v="210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x v="3"/>
  </r>
  <r>
    <s v="CA-2011-158029"/>
    <x v="1141"/>
    <d v="2019-05-30T00:00:00"/>
    <s v="Standard Class"/>
    <x v="801"/>
    <x v="673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s v="Standard Class"/>
    <x v="1329"/>
    <x v="419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x v="2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x v="1"/>
  </r>
  <r>
    <s v="MX-2014-134852"/>
    <x v="574"/>
    <d v="2022-10-28T00:00:00"/>
    <s v="Standard Class"/>
    <x v="920"/>
    <x v="731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s v="First Class"/>
    <x v="534"/>
    <x v="485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s v="Standard Class"/>
    <x v="206"/>
    <x v="199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x v="258"/>
    <d v="2022-09-14T00:00:00"/>
    <s v="First Class"/>
    <x v="924"/>
    <x v="734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s v="Second Class"/>
    <x v="436"/>
    <x v="408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x v="2"/>
  </r>
  <r>
    <s v="IN-2014-62625"/>
    <x v="618"/>
    <d v="2022-10-04T00:00:00"/>
    <s v="Standard Class"/>
    <x v="366"/>
    <x v="348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x v="2"/>
  </r>
  <r>
    <s v="IR-2014-8060"/>
    <x v="467"/>
    <d v="2022-12-01T00:00:00"/>
    <s v="Same Day"/>
    <x v="960"/>
    <x v="35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x v="2"/>
  </r>
  <r>
    <s v="ZA-2014-3550"/>
    <x v="1168"/>
    <d v="2022-06-02T00:00:00"/>
    <s v="First Class"/>
    <x v="1253"/>
    <x v="428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x v="2"/>
  </r>
  <r>
    <s v="MX-2013-105585"/>
    <x v="198"/>
    <d v="2021-07-28T00:00:00"/>
    <s v="First Class"/>
    <x v="424"/>
    <x v="396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x v="1"/>
  </r>
  <r>
    <s v="MX-2013-144099"/>
    <x v="140"/>
    <d v="2021-09-13T00:00:00"/>
    <s v="Standard Class"/>
    <x v="28"/>
    <x v="27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s v="Standard Class"/>
    <x v="208"/>
    <x v="201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s v="Standard Class"/>
    <x v="180"/>
    <x v="175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s v="Same Day"/>
    <x v="463"/>
    <x v="427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x v="481"/>
    <d v="2023-01-06T00:00:00"/>
    <s v="Standard Class"/>
    <x v="707"/>
    <x v="614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x v="2"/>
  </r>
  <r>
    <s v="IR-2011-2750"/>
    <x v="424"/>
    <d v="2019-11-08T00:00:00"/>
    <s v="Standard Class"/>
    <x v="1067"/>
    <x v="144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x v="753"/>
    <d v="2020-01-28T00:00:00"/>
    <s v="Second Class"/>
    <x v="502"/>
    <x v="446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x v="0"/>
  </r>
  <r>
    <s v="MX-2012-147305"/>
    <x v="1090"/>
    <d v="2020-02-11T00:00:00"/>
    <s v="Standard Class"/>
    <x v="90"/>
    <x v="88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s v="Standard Class"/>
    <x v="236"/>
    <x v="228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x v="2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s v="Standard Class"/>
    <x v="906"/>
    <x v="541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s v="Standard Class"/>
    <x v="720"/>
    <x v="622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s v="Standard Class"/>
    <x v="121"/>
    <x v="118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s v="Standard Class"/>
    <x v="835"/>
    <x v="692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s v="Standard Class"/>
    <x v="158"/>
    <x v="154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x v="695"/>
    <d v="2022-06-30T00:00:00"/>
    <s v="Second Class"/>
    <x v="731"/>
    <x v="632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s v="First Class"/>
    <x v="393"/>
    <x v="347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s v="Second Class"/>
    <x v="655"/>
    <x v="416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s v="Second Class"/>
    <x v="485"/>
    <x v="447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s v="Second Class"/>
    <x v="444"/>
    <x v="413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s v="Standard Class"/>
    <x v="105"/>
    <x v="103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s v="Standard Class"/>
    <x v="467"/>
    <x v="11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s v="First Class"/>
    <x v="719"/>
    <x v="621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x v="0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s v="Standard Class"/>
    <x v="944"/>
    <x v="2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s v="First Class"/>
    <x v="316"/>
    <x v="287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s v="Same Day"/>
    <x v="101"/>
    <x v="99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x v="1"/>
  </r>
  <r>
    <s v="ES-2014-4638849"/>
    <x v="205"/>
    <d v="2022-09-30T00:00:00"/>
    <s v="Standard Class"/>
    <x v="896"/>
    <x v="722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s v="Standard Class"/>
    <x v="689"/>
    <x v="603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x v="98"/>
    <d v="2021-04-29T00:00:00"/>
    <s v="Second Class"/>
    <x v="814"/>
    <x v="684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s v="First Class"/>
    <x v="159"/>
    <x v="155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s v="Standard Class"/>
    <x v="1523"/>
    <x v="608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s v="Standard Class"/>
    <x v="378"/>
    <x v="359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x v="541"/>
    <d v="2022-06-26T00:00:00"/>
    <s v="Standard Class"/>
    <x v="359"/>
    <x v="342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s v="Standard Class"/>
    <x v="189"/>
    <x v="184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s v="Same Day"/>
    <x v="612"/>
    <x v="545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s v="First Class"/>
    <x v="363"/>
    <x v="346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x v="1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s v="Standard Class"/>
    <x v="249"/>
    <x v="28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x v="0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x v="175"/>
    <d v="2019-11-22T00:00:00"/>
    <s v="Standard Class"/>
    <x v="96"/>
    <x v="94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s v="Standard Class"/>
    <x v="836"/>
    <x v="693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s v="Second Class"/>
    <x v="683"/>
    <x v="599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x v="86"/>
    <d v="2022-12-27T00:00:00"/>
    <s v="Standard Class"/>
    <x v="951"/>
    <x v="745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x v="196"/>
    <d v="2022-08-18T00:00:00"/>
    <s v="Standard Class"/>
    <x v="1560"/>
    <x v="484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x v="3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s v="Standard Class"/>
    <x v="788"/>
    <x v="360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s v="Standard Class"/>
    <x v="122"/>
    <x v="119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s v="Second Class"/>
    <x v="347"/>
    <x v="331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s v="Standard Class"/>
    <x v="253"/>
    <x v="243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s v="Second Class"/>
    <x v="223"/>
    <x v="215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s v="Standard Class"/>
    <x v="717"/>
    <x v="248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x v="3"/>
  </r>
  <r>
    <s v="ID-2013-85956"/>
    <x v="378"/>
    <d v="2021-08-18T00:00:00"/>
    <s v="First Class"/>
    <x v="139"/>
    <x v="136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s v="Standard Class"/>
    <x v="32"/>
    <x v="31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s v="Second Class"/>
    <x v="503"/>
    <x v="464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x v="1"/>
  </r>
  <r>
    <s v="IN-2013-57641"/>
    <x v="504"/>
    <d v="2021-09-29T00:00:00"/>
    <s v="Second Class"/>
    <x v="116"/>
    <x v="114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s v="Standard Class"/>
    <x v="224"/>
    <x v="216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x v="1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x v="2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x v="0"/>
  </r>
  <r>
    <s v="IR-2013-8010"/>
    <x v="119"/>
    <d v="2021-11-30T00:00:00"/>
    <s v="Standard Class"/>
    <x v="1319"/>
    <x v="69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x v="1"/>
  </r>
  <r>
    <s v="UP-2014-5660"/>
    <x v="262"/>
    <d v="2022-12-30T00:00:00"/>
    <s v="Standard Class"/>
    <x v="1424"/>
    <x v="600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x v="1"/>
  </r>
  <r>
    <s v="MX-2013-137463"/>
    <x v="673"/>
    <d v="2021-01-12T00:00:00"/>
    <s v="Second Class"/>
    <x v="660"/>
    <x v="582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s v="Standard Class"/>
    <x v="920"/>
    <x v="731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x v="209"/>
    <d v="2022-08-28T00:00:00"/>
    <s v="Standard Class"/>
    <x v="483"/>
    <x v="445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s v="Standard Class"/>
    <x v="355"/>
    <x v="339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s v="Standard Class"/>
    <x v="997"/>
    <x v="664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x v="3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x v="782"/>
    <d v="2021-06-24T00:00:00"/>
    <s v="Second Class"/>
    <x v="567"/>
    <x v="232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s v="Standard Class"/>
    <x v="1005"/>
    <x v="765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s v="Standard Class"/>
    <x v="24"/>
    <x v="23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s v="Standard Class"/>
    <x v="1137"/>
    <x v="456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s v="Standard Class"/>
    <x v="1445"/>
    <x v="203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x v="2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x v="24"/>
    <d v="2022-09-10T00:00:00"/>
    <s v="Standard Class"/>
    <x v="776"/>
    <x v="657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s v="Standard Class"/>
    <x v="357"/>
    <x v="340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x v="997"/>
    <d v="2022-11-04T00:00:00"/>
    <s v="Standard Class"/>
    <x v="1490"/>
    <x v="575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s v="Second Class"/>
    <x v="514"/>
    <x v="472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s v="Standard Class"/>
    <x v="879"/>
    <x v="714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s v="Second Class"/>
    <x v="33"/>
    <x v="32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x v="2"/>
  </r>
  <r>
    <s v="US-2014-168613"/>
    <x v="597"/>
    <d v="2022-10-15T00:00:00"/>
    <s v="Standard Class"/>
    <x v="117"/>
    <x v="115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s v="Standard Class"/>
    <x v="1523"/>
    <x v="608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s v="Standard Class"/>
    <x v="466"/>
    <x v="430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x v="1"/>
  </r>
  <r>
    <s v="ES-2012-4657302"/>
    <x v="235"/>
    <d v="2020-08-12T00:00:00"/>
    <s v="First Class"/>
    <x v="168"/>
    <x v="163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x v="1"/>
  </r>
  <r>
    <s v="ES-2011-4182812"/>
    <x v="759"/>
    <d v="2019-12-25T00:00:00"/>
    <s v="First Class"/>
    <x v="250"/>
    <x v="240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x v="851"/>
    <d v="2020-02-13T00:00:00"/>
    <s v="Standard Class"/>
    <x v="492"/>
    <x v="454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s v="Standard Class"/>
    <x v="630"/>
    <x v="559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s v="Standard Class"/>
    <x v="165"/>
    <x v="160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x v="2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s v="Same Day"/>
    <x v="477"/>
    <x v="439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x v="2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s v="Standard Class"/>
    <x v="38"/>
    <x v="37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x v="1"/>
  </r>
  <r>
    <s v="IN-2012-76121"/>
    <x v="334"/>
    <d v="2020-06-11T00:00:00"/>
    <s v="Same Day"/>
    <x v="846"/>
    <x v="697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s v="Second Class"/>
    <x v="252"/>
    <x v="242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s v="Standard Class"/>
    <x v="61"/>
    <x v="60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x v="334"/>
    <d v="2020-06-16T00:00:00"/>
    <s v="Standard Class"/>
    <x v="506"/>
    <x v="466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x v="713"/>
    <d v="2022-09-29T00:00:00"/>
    <s v="Standard Class"/>
    <x v="717"/>
    <x v="248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s v="Standard Class"/>
    <x v="91"/>
    <x v="89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x v="3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s v="Second Class"/>
    <x v="1538"/>
    <x v="231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x v="3"/>
  </r>
  <r>
    <s v="ES-2013-4477863"/>
    <x v="622"/>
    <d v="2021-10-26T00:00:00"/>
    <s v="First Class"/>
    <x v="635"/>
    <x v="393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x v="69"/>
    <d v="2022-08-30T00:00:00"/>
    <s v="Standard Class"/>
    <x v="454"/>
    <x v="52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x v="1005"/>
    <d v="2019-11-11T00:00:00"/>
    <s v="Second Class"/>
    <x v="459"/>
    <x v="125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x v="562"/>
    <d v="2022-02-19T00:00:00"/>
    <s v="Standard Class"/>
    <x v="236"/>
    <x v="228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s v="First Class"/>
    <x v="803"/>
    <x v="675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x v="570"/>
    <d v="2019-11-28T00:00:00"/>
    <s v="Standard Class"/>
    <x v="26"/>
    <x v="25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x v="1"/>
  </r>
  <r>
    <s v="RS-2013-8710"/>
    <x v="88"/>
    <d v="2021-12-02T00:00:00"/>
    <s v="Standard Class"/>
    <x v="1391"/>
    <x v="689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x v="3"/>
  </r>
  <r>
    <s v="ES-2013-3118043"/>
    <x v="14"/>
    <d v="2021-06-10T00:00:00"/>
    <s v="Standard Class"/>
    <x v="670"/>
    <x v="562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s v="Standard Class"/>
    <x v="323"/>
    <x v="309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x v="1"/>
  </r>
  <r>
    <s v="ES-2011-2021080"/>
    <x v="137"/>
    <d v="2019-09-20T00:00:00"/>
    <s v="Same Day"/>
    <x v="314"/>
    <x v="301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x v="266"/>
    <d v="2022-04-21T00:00:00"/>
    <s v="Same Day"/>
    <x v="732"/>
    <x v="633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x v="1"/>
  </r>
  <r>
    <s v="IN-2014-21500"/>
    <x v="251"/>
    <d v="2022-04-21T00:00:00"/>
    <s v="Standard Class"/>
    <x v="324"/>
    <x v="310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s v="Standard Class"/>
    <x v="180"/>
    <x v="175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x v="258"/>
    <d v="2022-09-17T00:00:00"/>
    <s v="Standard Class"/>
    <x v="1110"/>
    <x v="171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x v="2"/>
  </r>
  <r>
    <s v="MX-2011-137043"/>
    <x v="232"/>
    <d v="2019-06-16T00:00:00"/>
    <s v="Standard Class"/>
    <x v="21"/>
    <x v="20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s v="Same Day"/>
    <x v="262"/>
    <x v="252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s v="Same Day"/>
    <x v="310"/>
    <x v="297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x v="711"/>
    <d v="2020-10-27T00:00:00"/>
    <s v="Second Class"/>
    <x v="455"/>
    <x v="422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s v="First Class"/>
    <x v="756"/>
    <x v="647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s v="Standard Class"/>
    <x v="715"/>
    <x v="618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x v="1"/>
  </r>
  <r>
    <s v="CA-2013-152940"/>
    <x v="346"/>
    <d v="2021-11-14T00:00:00"/>
    <s v="First Class"/>
    <x v="104"/>
    <x v="102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s v="Second Class"/>
    <x v="1563"/>
    <x v="519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x v="839"/>
    <d v="2021-11-09T00:00:00"/>
    <s v="Same Day"/>
    <x v="292"/>
    <x v="50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x v="750"/>
    <d v="2020-11-24T00:00:00"/>
    <s v="Second Class"/>
    <x v="94"/>
    <x v="92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s v="Standard Class"/>
    <x v="112"/>
    <x v="110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s v="Standard Class"/>
    <x v="895"/>
    <x v="721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s v="Same Day"/>
    <x v="917"/>
    <x v="671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s v="Standard Class"/>
    <x v="583"/>
    <x v="524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x v="3"/>
  </r>
  <r>
    <s v="IN-2014-31356"/>
    <x v="1101"/>
    <d v="2022-03-02T00:00:00"/>
    <s v="Standard Class"/>
    <x v="400"/>
    <x v="379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s v="Standard Class"/>
    <x v="499"/>
    <x v="461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s v="Standard Class"/>
    <x v="850"/>
    <x v="531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x v="2"/>
  </r>
  <r>
    <s v="RO-2014-140"/>
    <x v="807"/>
    <d v="2022-04-09T00:00:00"/>
    <s v="Standard Class"/>
    <x v="1236"/>
    <x v="431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s v="Standard Class"/>
    <x v="797"/>
    <x v="671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x v="95"/>
    <d v="2019-08-13T00:00:00"/>
    <s v="Standard Class"/>
    <x v="1132"/>
    <x v="781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s v="Standard Class"/>
    <x v="465"/>
    <x v="429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s v="First Class"/>
    <x v="402"/>
    <x v="381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x v="1"/>
  </r>
  <r>
    <s v="ES-2012-5566923"/>
    <x v="343"/>
    <d v="2020-10-14T00:00:00"/>
    <s v="Second Class"/>
    <x v="908"/>
    <x v="727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x v="2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s v="Standard Class"/>
    <x v="318"/>
    <x v="304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x v="1"/>
  </r>
  <r>
    <s v="MO-2013-5760"/>
    <x v="1009"/>
    <d v="2021-04-13T00:00:00"/>
    <s v="Second Class"/>
    <x v="613"/>
    <x v="546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x v="97"/>
    <d v="2022-11-09T00:00:00"/>
    <s v="Second Class"/>
    <x v="1562"/>
    <x v="686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x v="720"/>
    <d v="2019-08-06T00:00:00"/>
    <s v="Standard Class"/>
    <x v="209"/>
    <x v="155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x v="804"/>
    <d v="2022-02-21T00:00:00"/>
    <s v="Same Day"/>
    <x v="181"/>
    <x v="176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x v="0"/>
  </r>
  <r>
    <s v="CA-2012-134782"/>
    <x v="676"/>
    <d v="2020-12-31T00:00:00"/>
    <s v="Standard Class"/>
    <x v="204"/>
    <x v="197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x v="3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x v="2"/>
  </r>
  <r>
    <s v="HR-2012-1600"/>
    <x v="249"/>
    <d v="2020-05-29T00:00:00"/>
    <s v="Standard Class"/>
    <x v="752"/>
    <x v="154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x v="1"/>
  </r>
  <r>
    <s v="MX-2012-104871"/>
    <x v="599"/>
    <d v="2020-11-17T00:00:00"/>
    <s v="First Class"/>
    <x v="591"/>
    <x v="529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s v="Standard Class"/>
    <x v="36"/>
    <x v="35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x v="3"/>
  </r>
  <r>
    <s v="ES-2011-2246685"/>
    <x v="563"/>
    <d v="2019-08-22T00:00:00"/>
    <s v="Second Class"/>
    <x v="30"/>
    <x v="29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x v="2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x v="1"/>
  </r>
  <r>
    <s v="IN-2012-40778"/>
    <x v="880"/>
    <d v="2020-07-16T00:00:00"/>
    <s v="Standard Class"/>
    <x v="730"/>
    <x v="631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x v="2"/>
  </r>
  <r>
    <s v="IN-2011-65796"/>
    <x v="627"/>
    <d v="2019-05-17T00:00:00"/>
    <s v="Standard Class"/>
    <x v="293"/>
    <x v="281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s v="Standard Class"/>
    <x v="218"/>
    <x v="210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x v="0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x v="1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x v="73"/>
    <d v="2021-11-25T00:00:00"/>
    <s v="First Class"/>
    <x v="75"/>
    <x v="74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x v="2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x v="1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x v="1"/>
  </r>
  <r>
    <s v="IN-2012-71459"/>
    <x v="855"/>
    <d v="2020-06-03T00:00:00"/>
    <s v="First Class"/>
    <x v="702"/>
    <x v="497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s v="Standard Class"/>
    <x v="265"/>
    <x v="255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s v="Standard Class"/>
    <x v="1123"/>
    <x v="729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s v="Same Day"/>
    <x v="448"/>
    <x v="261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x v="1241"/>
    <d v="2022-12-05T00:00:00"/>
    <s v="Second Class"/>
    <x v="48"/>
    <x v="47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x v="225"/>
    <d v="2021-09-25T00:00:00"/>
    <s v="Standard Class"/>
    <x v="13"/>
    <x v="12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s v="Standard Class"/>
    <x v="404"/>
    <x v="225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x v="2"/>
  </r>
  <r>
    <s v="ID-2013-37208"/>
    <x v="359"/>
    <d v="2021-08-10T00:00:00"/>
    <s v="Standard Class"/>
    <x v="554"/>
    <x v="502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x v="1"/>
  </r>
  <r>
    <s v="CA-2013-163972"/>
    <x v="428"/>
    <d v="2021-10-22T00:00:00"/>
    <s v="Standard Class"/>
    <x v="568"/>
    <x v="512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x v="1"/>
  </r>
  <r>
    <s v="TU-2011-3110"/>
    <x v="759"/>
    <d v="2019-12-27T00:00:00"/>
    <s v="Standard Class"/>
    <x v="1251"/>
    <x v="427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x v="1"/>
  </r>
  <r>
    <s v="MX-2014-118332"/>
    <x v="505"/>
    <d v="2022-03-28T00:00:00"/>
    <s v="Standard Class"/>
    <x v="92"/>
    <x v="90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x v="311"/>
    <d v="2022-06-19T00:00:00"/>
    <s v="Second Class"/>
    <x v="36"/>
    <x v="35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s v="Second Class"/>
    <x v="411"/>
    <x v="386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x v="146"/>
    <d v="2022-08-23T00:00:00"/>
    <s v="First Class"/>
    <x v="705"/>
    <x v="612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s v="Second Class"/>
    <x v="293"/>
    <x v="281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s v="Standard Class"/>
    <x v="704"/>
    <x v="611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s v="Standard Class"/>
    <x v="439"/>
    <x v="410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s v="Second Class"/>
    <x v="927"/>
    <x v="736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s v="Standard Class"/>
    <x v="703"/>
    <x v="327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s v="Standard Class"/>
    <x v="295"/>
    <x v="283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s v="Standard Class"/>
    <x v="351"/>
    <x v="335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s v="Standard Class"/>
    <x v="436"/>
    <x v="408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x v="64"/>
    <d v="2022-11-25T00:00:00"/>
    <s v="Standard Class"/>
    <x v="555"/>
    <x v="503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x v="1"/>
  </r>
  <r>
    <s v="AE-2014-2840"/>
    <x v="35"/>
    <d v="2022-11-08T00:00:00"/>
    <s v="First Class"/>
    <x v="856"/>
    <x v="684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s v="Same Day"/>
    <x v="754"/>
    <x v="313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s v="First Class"/>
    <x v="298"/>
    <x v="286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s v="Second Class"/>
    <x v="624"/>
    <x v="556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s v="Standard Class"/>
    <x v="139"/>
    <x v="136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s v="Second Class"/>
    <x v="762"/>
    <x v="588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x v="1"/>
  </r>
  <r>
    <s v="IT-2011-4045107"/>
    <x v="448"/>
    <d v="2019-09-06T00:00:00"/>
    <s v="Standard Class"/>
    <x v="757"/>
    <x v="648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s v="Standard Class"/>
    <x v="261"/>
    <x v="251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s v="Same Day"/>
    <x v="1567"/>
    <x v="412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x v="3"/>
  </r>
  <r>
    <s v="UP-2014-3330"/>
    <x v="481"/>
    <d v="2023-01-02T00:00:00"/>
    <s v="First Class"/>
    <x v="1476"/>
    <x v="218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x v="359"/>
    <d v="2021-08-08T00:00:00"/>
    <s v="Second Class"/>
    <x v="883"/>
    <x v="625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s v="Standard Class"/>
    <x v="421"/>
    <x v="394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s v="Same Day"/>
    <x v="684"/>
    <x v="600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s v="Same Day"/>
    <x v="13"/>
    <x v="12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s v="Standard Class"/>
    <x v="75"/>
    <x v="74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x v="1"/>
  </r>
  <r>
    <s v="US-2014-152898"/>
    <x v="130"/>
    <d v="2022-09-16T00:00:00"/>
    <s v="Standard Class"/>
    <x v="570"/>
    <x v="355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s v="Standard Class"/>
    <x v="458"/>
    <x v="415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s v="First Class"/>
    <x v="457"/>
    <x v="424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s v="Second Class"/>
    <x v="1075"/>
    <x v="724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s v="Standard Class"/>
    <x v="1084"/>
    <x v="707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x v="2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x v="541"/>
    <d v="2022-06-23T00:00:00"/>
    <s v="First Class"/>
    <x v="180"/>
    <x v="175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x v="0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x v="1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x v="1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x v="657"/>
    <d v="2021-10-13T00:00:00"/>
    <s v="Standard Class"/>
    <x v="850"/>
    <x v="531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x v="1"/>
  </r>
  <r>
    <s v="MX-2012-104423"/>
    <x v="568"/>
    <d v="2020-10-08T00:00:00"/>
    <s v="First Class"/>
    <x v="599"/>
    <x v="535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x v="725"/>
    <d v="2022-12-30T00:00:00"/>
    <s v="Second Class"/>
    <x v="669"/>
    <x v="589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x v="2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s v="Standard Class"/>
    <x v="695"/>
    <x v="338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x v="1"/>
  </r>
  <r>
    <s v="ES-2014-1016961"/>
    <x v="269"/>
    <d v="2022-09-21T00:00:00"/>
    <s v="Second Class"/>
    <x v="556"/>
    <x v="205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x v="2"/>
  </r>
  <r>
    <s v="ES-2013-2048769"/>
    <x v="796"/>
    <d v="2021-12-16T00:00:00"/>
    <s v="Second Class"/>
    <x v="381"/>
    <x v="362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s v="Standard Class"/>
    <x v="902"/>
    <x v="181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x v="1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x v="810"/>
    <d v="2019-09-29T00:00:00"/>
    <s v="Standard Class"/>
    <x v="251"/>
    <x v="241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x v="980"/>
    <d v="2020-08-19T00:00:00"/>
    <s v="Second Class"/>
    <x v="810"/>
    <x v="414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x v="1"/>
  </r>
  <r>
    <s v="MO-2014-4020"/>
    <x v="1201"/>
    <d v="2022-11-18T00:00:00"/>
    <s v="First Class"/>
    <x v="1568"/>
    <x v="344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x v="2"/>
  </r>
  <r>
    <s v="MZ-2014-60"/>
    <x v="328"/>
    <d v="2022-07-02T00:00:00"/>
    <s v="Standard Class"/>
    <x v="1529"/>
    <x v="152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x v="2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s v="Standard Class"/>
    <x v="747"/>
    <x v="642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x v="1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s v="Standard Class"/>
    <x v="479"/>
    <x v="441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x v="1"/>
  </r>
  <r>
    <s v="CA-2012-112319"/>
    <x v="288"/>
    <d v="2020-09-05T00:00:00"/>
    <s v="Standard Class"/>
    <x v="473"/>
    <x v="436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x v="2"/>
  </r>
  <r>
    <s v="CA-2013-134222"/>
    <x v="470"/>
    <d v="2021-07-12T00:00:00"/>
    <s v="Same Day"/>
    <x v="88"/>
    <x v="86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s v="Second Class"/>
    <x v="971"/>
    <x v="753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s v="Standard Class"/>
    <x v="318"/>
    <x v="304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s v="First Class"/>
    <x v="290"/>
    <x v="279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x v="1"/>
  </r>
  <r>
    <s v="ES-2014-4671622"/>
    <x v="713"/>
    <d v="2022-09-30T00:00:00"/>
    <s v="Standard Class"/>
    <x v="570"/>
    <x v="355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s v="Standard Class"/>
    <x v="251"/>
    <x v="241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x v="95"/>
    <d v="2019-08-13T00:00:00"/>
    <s v="Standard Class"/>
    <x v="1210"/>
    <x v="663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x v="1"/>
  </r>
  <r>
    <s v="ES-2012-5382495"/>
    <x v="1045"/>
    <d v="2020-11-09T00:00:00"/>
    <s v="Second Class"/>
    <x v="435"/>
    <x v="407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s v="Second Class"/>
    <x v="196"/>
    <x v="190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s v="First Class"/>
    <x v="290"/>
    <x v="279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s v="Standard Class"/>
    <x v="159"/>
    <x v="155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x v="737"/>
    <d v="2019-09-30T00:00:00"/>
    <s v="Standard Class"/>
    <x v="1569"/>
    <x v="370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s v="Standard Class"/>
    <x v="271"/>
    <x v="260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x v="1"/>
  </r>
  <r>
    <s v="ES-2013-4667673"/>
    <x v="910"/>
    <d v="2021-11-24T00:00:00"/>
    <s v="Standard Class"/>
    <x v="161"/>
    <x v="156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x v="0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x v="0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s v="Standard Class"/>
    <x v="1392"/>
    <x v="711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s v="Standard Class"/>
    <x v="995"/>
    <x v="147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s v="Standard Class"/>
    <x v="718"/>
    <x v="620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s v="Standard Class"/>
    <x v="385"/>
    <x v="366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x v="953"/>
    <d v="2020-08-18T00:00:00"/>
    <s v="Standard Class"/>
    <x v="287"/>
    <x v="276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x v="1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s v="Second Class"/>
    <x v="137"/>
    <x v="134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s v="Same Day"/>
    <x v="1167"/>
    <x v="485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s v="Standard Class"/>
    <x v="31"/>
    <x v="30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s v="Second Class"/>
    <x v="624"/>
    <x v="556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x v="2"/>
  </r>
  <r>
    <s v="ES-2011-4862124"/>
    <x v="919"/>
    <d v="2019-12-22T00:00:00"/>
    <s v="First Class"/>
    <x v="188"/>
    <x v="183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x v="1"/>
  </r>
  <r>
    <s v="IT-2012-2892113"/>
    <x v="610"/>
    <d v="2020-11-08T00:00:00"/>
    <s v="First Class"/>
    <x v="395"/>
    <x v="374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s v="Second Class"/>
    <x v="1476"/>
    <x v="218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x v="1"/>
  </r>
  <r>
    <s v="TZ-2014-6820"/>
    <x v="767"/>
    <d v="2022-11-08T00:00:00"/>
    <s v="First Class"/>
    <x v="525"/>
    <x v="480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s v="First Class"/>
    <x v="958"/>
    <x v="747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x v="2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s v="Standard Class"/>
    <x v="836"/>
    <x v="693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x v="2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s v="Standard Class"/>
    <x v="467"/>
    <x v="11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s v="Same Day"/>
    <x v="788"/>
    <x v="360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x v="670"/>
    <d v="2019-06-11T00:00:00"/>
    <s v="Standard Class"/>
    <x v="101"/>
    <x v="99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s v="Standard Class"/>
    <x v="1452"/>
    <x v="222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s v="Second Class"/>
    <x v="460"/>
    <x v="196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x v="1"/>
  </r>
  <r>
    <s v="ES-2011-3609014"/>
    <x v="1400"/>
    <d v="2019-11-14T00:00:00"/>
    <s v="First Class"/>
    <x v="162"/>
    <x v="157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x v="1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s v="First Class"/>
    <x v="576"/>
    <x v="518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s v="Standard Class"/>
    <x v="58"/>
    <x v="57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x v="1"/>
  </r>
  <r>
    <s v="SA-2014-9070"/>
    <x v="152"/>
    <d v="2022-03-22T00:00:00"/>
    <s v="Standard Class"/>
    <x v="1030"/>
    <x v="772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x v="2"/>
  </r>
  <r>
    <s v="IZ-2013-1300"/>
    <x v="780"/>
    <d v="2021-06-19T00:00:00"/>
    <s v="Second Class"/>
    <x v="1051"/>
    <x v="269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x v="1"/>
  </r>
  <r>
    <s v="US-2014-169635"/>
    <x v="197"/>
    <d v="2022-11-02T00:00:00"/>
    <s v="First Class"/>
    <x v="110"/>
    <x v="108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x v="406"/>
    <d v="2021-09-19T00:00:00"/>
    <s v="Standard Class"/>
    <x v="191"/>
    <x v="186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s v="Standard Class"/>
    <x v="979"/>
    <x v="755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x v="3"/>
  </r>
  <r>
    <s v="RS-2014-9350"/>
    <x v="1064"/>
    <d v="2022-09-02T00:00:00"/>
    <s v="Standard Class"/>
    <x v="1445"/>
    <x v="203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x v="3"/>
  </r>
  <r>
    <s v="IZ-2011-3130"/>
    <x v="1033"/>
    <d v="2019-05-22T00:00:00"/>
    <s v="Second Class"/>
    <x v="1224"/>
    <x v="524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x v="1048"/>
    <d v="2020-09-15T00:00:00"/>
    <s v="First Class"/>
    <x v="71"/>
    <x v="70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s v="Second Class"/>
    <x v="936"/>
    <x v="740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s v="First Class"/>
    <x v="177"/>
    <x v="172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s v="Second Class"/>
    <x v="169"/>
    <x v="164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x v="0"/>
  </r>
  <r>
    <s v="IN-2011-75526"/>
    <x v="948"/>
    <d v="2019-08-28T00:00:00"/>
    <s v="Standard Class"/>
    <x v="139"/>
    <x v="136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s v="Standard Class"/>
    <x v="339"/>
    <x v="324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s v="First Class"/>
    <x v="115"/>
    <x v="113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x v="322"/>
    <d v="2019-07-20T00:00:00"/>
    <s v="Standard Class"/>
    <x v="424"/>
    <x v="396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s v="Second Class"/>
    <x v="788"/>
    <x v="360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s v="Second Class"/>
    <x v="115"/>
    <x v="113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s v="First Class"/>
    <x v="588"/>
    <x v="527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x v="2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s v="Standard Class"/>
    <x v="596"/>
    <x v="533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x v="1"/>
  </r>
  <r>
    <s v="IN-2012-45097"/>
    <x v="245"/>
    <d v="2020-09-17T00:00:00"/>
    <s v="Standard Class"/>
    <x v="78"/>
    <x v="77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x v="2"/>
  </r>
  <r>
    <s v="IN-2012-69695"/>
    <x v="1134"/>
    <d v="2020-07-16T00:00:00"/>
    <s v="First Class"/>
    <x v="1014"/>
    <x v="768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s v="Standard Class"/>
    <x v="48"/>
    <x v="47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s v="Second Class"/>
    <x v="1555"/>
    <x v="699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s v="First Class"/>
    <x v="494"/>
    <x v="456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s v="First Class"/>
    <x v="417"/>
    <x v="390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s v="First Class"/>
    <x v="140"/>
    <x v="137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x v="1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x v="2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x v="1"/>
  </r>
  <r>
    <s v="IN-2011-50585"/>
    <x v="321"/>
    <d v="2019-06-05T00:00:00"/>
    <s v="Second Class"/>
    <x v="427"/>
    <x v="399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s v="Second Class"/>
    <x v="695"/>
    <x v="338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x v="2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x v="1"/>
  </r>
  <r>
    <s v="AO-2014-1550"/>
    <x v="524"/>
    <d v="2022-04-13T00:00:00"/>
    <s v="Second Class"/>
    <x v="1536"/>
    <x v="731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s v="Second Class"/>
    <x v="946"/>
    <x v="744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s v="Standard Class"/>
    <x v="985"/>
    <x v="757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s v="Standard Class"/>
    <x v="206"/>
    <x v="199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s v="Standard Class"/>
    <x v="750"/>
    <x v="644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s v="Standard Class"/>
    <x v="1297"/>
    <x v="284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x v="733"/>
    <d v="2020-10-12T00:00:00"/>
    <s v="Second Class"/>
    <x v="1321"/>
    <x v="526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x v="2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s v="Standard Class"/>
    <x v="480"/>
    <x v="442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x v="3"/>
  </r>
  <r>
    <s v="ES-2013-4132276"/>
    <x v="310"/>
    <d v="2021-12-25T00:00:00"/>
    <s v="Second Class"/>
    <x v="766"/>
    <x v="651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x v="1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x v="0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s v="Second Class"/>
    <x v="1133"/>
    <x v="638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x v="1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x v="2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x v="2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s v="Standard Class"/>
    <x v="751"/>
    <x v="645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x v="1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x v="0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s v="First Class"/>
    <x v="745"/>
    <x v="640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x v="2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x v="250"/>
    <d v="2022-11-22T00:00:00"/>
    <s v="Second Class"/>
    <x v="644"/>
    <x v="569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x v="1"/>
  </r>
  <r>
    <s v="CA-2013-145842"/>
    <x v="370"/>
    <d v="2021-06-21T00:00:00"/>
    <s v="Second Class"/>
    <x v="735"/>
    <x v="634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x v="0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x v="2"/>
  </r>
  <r>
    <s v="CA-2014-145779"/>
    <x v="718"/>
    <d v="2022-05-11T00:00:00"/>
    <s v="Standard Class"/>
    <x v="652"/>
    <x v="576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x v="2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s v="First Class"/>
    <x v="765"/>
    <x v="459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x v="504"/>
    <d v="2021-09-30T00:00:00"/>
    <s v="Standard Class"/>
    <x v="167"/>
    <x v="162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x v="3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WIL